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1728" windowWidth="14808" windowHeight="6396"/>
  </bookViews>
  <sheets>
    <sheet name="Приложение № 1" sheetId="4" r:id="rId1"/>
    <sheet name="Приложение № 2" sheetId="1" r:id="rId2"/>
    <sheet name="Приложение № 5" sheetId="2" r:id="rId3"/>
    <sheet name="Приложение № 8" sheetId="5" state="hidden" r:id="rId4"/>
    <sheet name="5. подк.неподк.план" sheetId="6" state="hidden" r:id="rId5"/>
    <sheet name="1.6." sheetId="11" state="hidden" r:id="rId6"/>
    <sheet name="1.6" sheetId="7" state="hidden" r:id="rId7"/>
    <sheet name="1.3" sheetId="8" state="hidden" r:id="rId8"/>
    <sheet name="8.Бюджет на 2015" sheetId="9" state="hidden" r:id="rId9"/>
    <sheet name="1. подк.неподк. факт" sheetId="10"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a" localSheetId="9">#REF!</definedName>
    <definedName name="\a" localSheetId="4">#REF!</definedName>
    <definedName name="\a">#REF!</definedName>
    <definedName name="\m" localSheetId="9">#REF!</definedName>
    <definedName name="\m" localSheetId="4">#REF!</definedName>
    <definedName name="\m">#REF!</definedName>
    <definedName name="\n" localSheetId="9">#REF!</definedName>
    <definedName name="\n" localSheetId="4">#REF!</definedName>
    <definedName name="\n">#REF!</definedName>
    <definedName name="\o" localSheetId="9">#REF!</definedName>
    <definedName name="\o" localSheetId="4">#REF!</definedName>
    <definedName name="\o">#REF!</definedName>
    <definedName name="__123Graph_AGRAPH1" localSheetId="9" hidden="1">'[1]на 1 тут'!#REF!</definedName>
    <definedName name="__123Graph_AGRAPH1" localSheetId="4" hidden="1">'[1]на 1 тут'!#REF!</definedName>
    <definedName name="__123Graph_AGRAPH1" hidden="1">'[1]на 1 тут'!#REF!</definedName>
    <definedName name="__123Graph_AGRAPH2" localSheetId="9" hidden="1">'[1]на 1 тут'!#REF!</definedName>
    <definedName name="__123Graph_AGRAPH2" localSheetId="4" hidden="1">'[1]на 1 тут'!#REF!</definedName>
    <definedName name="__123Graph_AGRAPH2" hidden="1">'[1]на 1 тут'!#REF!</definedName>
    <definedName name="__123Graph_BGRAPH1" localSheetId="9" hidden="1">'[1]на 1 тут'!#REF!</definedName>
    <definedName name="__123Graph_BGRAPH1" localSheetId="4" hidden="1">'[1]на 1 тут'!#REF!</definedName>
    <definedName name="__123Graph_BGRAPH1" hidden="1">'[1]на 1 тут'!#REF!</definedName>
    <definedName name="__123Graph_BGRAPH2" localSheetId="9" hidden="1">'[1]на 1 тут'!#REF!</definedName>
    <definedName name="__123Graph_BGRAPH2" localSheetId="4" hidden="1">'[1]на 1 тут'!#REF!</definedName>
    <definedName name="__123Graph_BGRAPH2" hidden="1">'[1]на 1 тут'!#REF!</definedName>
    <definedName name="__123Graph_CGRAPH1" localSheetId="9" hidden="1">'[1]на 1 тут'!#REF!</definedName>
    <definedName name="__123Graph_CGRAPH1" localSheetId="4" hidden="1">'[1]на 1 тут'!#REF!</definedName>
    <definedName name="__123Graph_CGRAPH1" hidden="1">'[1]на 1 тут'!#REF!</definedName>
    <definedName name="__123Graph_CGRAPH2" localSheetId="9" hidden="1">'[1]на 1 тут'!#REF!</definedName>
    <definedName name="__123Graph_CGRAPH2" localSheetId="4" hidden="1">'[1]на 1 тут'!#REF!</definedName>
    <definedName name="__123Graph_CGRAPH2" hidden="1">'[1]на 1 тут'!#REF!</definedName>
    <definedName name="__123Graph_LBL_AGRAPH1" localSheetId="9" hidden="1">'[1]на 1 тут'!#REF!</definedName>
    <definedName name="__123Graph_LBL_AGRAPH1" localSheetId="4" hidden="1">'[1]на 1 тут'!#REF!</definedName>
    <definedName name="__123Graph_LBL_AGRAPH1" hidden="1">'[1]на 1 тут'!#REF!</definedName>
    <definedName name="__123Graph_XGRAPH1" localSheetId="9" hidden="1">'[1]на 1 тут'!#REF!</definedName>
    <definedName name="__123Graph_XGRAPH1" localSheetId="4" hidden="1">'[1]на 1 тут'!#REF!</definedName>
    <definedName name="__123Graph_XGRAPH1" hidden="1">'[1]на 1 тут'!#REF!</definedName>
    <definedName name="__123Graph_XGRAPH2" localSheetId="9" hidden="1">'[1]на 1 тут'!#REF!</definedName>
    <definedName name="__123Graph_XGRAPH2" localSheetId="4" hidden="1">'[1]на 1 тут'!#REF!</definedName>
    <definedName name="__123Graph_XGRAPH2" hidden="1">'[1]на 1 тут'!#REF!</definedName>
    <definedName name="_dat1" localSheetId="9">#REF!</definedName>
    <definedName name="_dat1" localSheetId="4">#REF!</definedName>
    <definedName name="_dat1">#REF!</definedName>
    <definedName name="_dat10" localSheetId="9">#REF!</definedName>
    <definedName name="_dat10" localSheetId="4">#REF!</definedName>
    <definedName name="_dat10">#REF!</definedName>
    <definedName name="_dat11" localSheetId="9">#REF!</definedName>
    <definedName name="_dat11" localSheetId="4">#REF!</definedName>
    <definedName name="_dat11">#REF!</definedName>
    <definedName name="_dat12" localSheetId="9">#REF!</definedName>
    <definedName name="_dat12" localSheetId="4">#REF!</definedName>
    <definedName name="_dat12">#REF!</definedName>
    <definedName name="_dat13" localSheetId="9">#REF!</definedName>
    <definedName name="_dat13" localSheetId="4">#REF!</definedName>
    <definedName name="_dat13">#REF!</definedName>
    <definedName name="_dat14" localSheetId="9">#REF!</definedName>
    <definedName name="_dat14" localSheetId="4">#REF!</definedName>
    <definedName name="_dat14">#REF!</definedName>
    <definedName name="_dat15" localSheetId="9">#REF!</definedName>
    <definedName name="_dat15" localSheetId="4">#REF!</definedName>
    <definedName name="_dat15">#REF!</definedName>
    <definedName name="_dat16" localSheetId="9">#REF!</definedName>
    <definedName name="_dat16" localSheetId="4">#REF!</definedName>
    <definedName name="_dat16">#REF!</definedName>
    <definedName name="_dat17" localSheetId="9">#REF!</definedName>
    <definedName name="_dat17" localSheetId="4">#REF!</definedName>
    <definedName name="_dat17">#REF!</definedName>
    <definedName name="_dat18" localSheetId="9">#REF!</definedName>
    <definedName name="_dat18" localSheetId="4">#REF!</definedName>
    <definedName name="_dat18">#REF!</definedName>
    <definedName name="_dat19" localSheetId="9">#REF!</definedName>
    <definedName name="_dat19" localSheetId="4">#REF!</definedName>
    <definedName name="_dat19">#REF!</definedName>
    <definedName name="_dat2" localSheetId="9">#REF!</definedName>
    <definedName name="_dat2" localSheetId="4">#REF!</definedName>
    <definedName name="_dat2">#REF!</definedName>
    <definedName name="_dat20" localSheetId="9">#REF!</definedName>
    <definedName name="_dat20" localSheetId="4">#REF!</definedName>
    <definedName name="_dat20">#REF!</definedName>
    <definedName name="_dat21" localSheetId="9">#REF!</definedName>
    <definedName name="_dat21" localSheetId="4">#REF!</definedName>
    <definedName name="_dat21">#REF!</definedName>
    <definedName name="_dat22" localSheetId="9">#REF!</definedName>
    <definedName name="_dat22" localSheetId="4">#REF!</definedName>
    <definedName name="_dat22">#REF!</definedName>
    <definedName name="_dat23" localSheetId="9">#REF!</definedName>
    <definedName name="_dat23" localSheetId="4">#REF!</definedName>
    <definedName name="_dat23">#REF!</definedName>
    <definedName name="_dat24" localSheetId="9">#REF!</definedName>
    <definedName name="_dat24" localSheetId="4">#REF!</definedName>
    <definedName name="_dat24">#REF!</definedName>
    <definedName name="_dat3" localSheetId="9">#REF!</definedName>
    <definedName name="_dat3" localSheetId="4">#REF!</definedName>
    <definedName name="_dat3">#REF!</definedName>
    <definedName name="_dat4" localSheetId="9">#REF!</definedName>
    <definedName name="_dat4" localSheetId="4">#REF!</definedName>
    <definedName name="_dat4">#REF!</definedName>
    <definedName name="_dat5" localSheetId="9">#REF!</definedName>
    <definedName name="_dat5" localSheetId="4">#REF!</definedName>
    <definedName name="_dat5">#REF!</definedName>
    <definedName name="_dat6" localSheetId="9">#REF!</definedName>
    <definedName name="_dat6" localSheetId="4">#REF!</definedName>
    <definedName name="_dat6">#REF!</definedName>
    <definedName name="_dat7" localSheetId="9">#REF!</definedName>
    <definedName name="_dat7" localSheetId="4">#REF!</definedName>
    <definedName name="_dat7">#REF!</definedName>
    <definedName name="_dat8" localSheetId="9">#REF!</definedName>
    <definedName name="_dat8" localSheetId="4">#REF!</definedName>
    <definedName name="_dat8">#REF!</definedName>
    <definedName name="_dat9" localSheetId="9">#REF!</definedName>
    <definedName name="_dat9" localSheetId="4">#REF!</definedName>
    <definedName name="_dat9">#REF!</definedName>
    <definedName name="_def2000г">#REF!</definedName>
    <definedName name="_def2001г">#REF!</definedName>
    <definedName name="_def2002г">#REF!</definedName>
    <definedName name="_FY1">#N/A</definedName>
    <definedName name="_inf2000" localSheetId="9">#REF!</definedName>
    <definedName name="_inf2000">#REF!</definedName>
    <definedName name="_inf2001" localSheetId="9">#REF!</definedName>
    <definedName name="_inf2001">#REF!</definedName>
    <definedName name="_inf2002" localSheetId="9">#REF!</definedName>
    <definedName name="_inf2002">#REF!</definedName>
    <definedName name="_inf2003">#REF!</definedName>
    <definedName name="_inf2004">#REF!</definedName>
    <definedName name="_inf2005">#REF!</definedName>
    <definedName name="_inf2006">#REF!</definedName>
    <definedName name="_M8">#N/A</definedName>
    <definedName name="_M9">#N/A</definedName>
    <definedName name="_mm1">[2]ПРОГНОЗ_1!#REF!</definedName>
    <definedName name="_Num2" localSheetId="9">#REF!</definedName>
    <definedName name="_Num2" localSheetId="4">#REF!</definedName>
    <definedName name="_Num2">#REF!</definedName>
    <definedName name="_prd2">[3]Титульный!$G$8</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9">#N/A</definedName>
    <definedName name="_r" localSheetId="4">#N/A</definedName>
    <definedName name="_r">#N/A</definedName>
    <definedName name="_SP1" localSheetId="9">[4]FES!#REF!</definedName>
    <definedName name="_SP1" localSheetId="4">[4]FES!#REF!</definedName>
    <definedName name="_SP1">[5]FES!#REF!</definedName>
    <definedName name="_SP10" localSheetId="9">[4]FES!#REF!</definedName>
    <definedName name="_SP10" localSheetId="4">[4]FES!#REF!</definedName>
    <definedName name="_SP10">[5]FES!#REF!</definedName>
    <definedName name="_SP11" localSheetId="9">[4]FES!#REF!</definedName>
    <definedName name="_SP11" localSheetId="4">[4]FES!#REF!</definedName>
    <definedName name="_SP11">[5]FES!#REF!</definedName>
    <definedName name="_SP12" localSheetId="9">[4]FES!#REF!</definedName>
    <definedName name="_SP12" localSheetId="4">[4]FES!#REF!</definedName>
    <definedName name="_SP12">[5]FES!#REF!</definedName>
    <definedName name="_SP13" localSheetId="9">[4]FES!#REF!</definedName>
    <definedName name="_SP13" localSheetId="4">[4]FES!#REF!</definedName>
    <definedName name="_SP13">[5]FES!#REF!</definedName>
    <definedName name="_SP14" localSheetId="9">[4]FES!#REF!</definedName>
    <definedName name="_SP14" localSheetId="4">[4]FES!#REF!</definedName>
    <definedName name="_SP14">[5]FES!#REF!</definedName>
    <definedName name="_SP15" localSheetId="9">[4]FES!#REF!</definedName>
    <definedName name="_SP15" localSheetId="4">[4]FES!#REF!</definedName>
    <definedName name="_SP15">[5]FES!#REF!</definedName>
    <definedName name="_SP16" localSheetId="9">[4]FES!#REF!</definedName>
    <definedName name="_SP16" localSheetId="4">[4]FES!#REF!</definedName>
    <definedName name="_SP16">[5]FES!#REF!</definedName>
    <definedName name="_SP17" localSheetId="9">[4]FES!#REF!</definedName>
    <definedName name="_SP17" localSheetId="4">[4]FES!#REF!</definedName>
    <definedName name="_SP17">[5]FES!#REF!</definedName>
    <definedName name="_SP18" localSheetId="9">[4]FES!#REF!</definedName>
    <definedName name="_SP18" localSheetId="4">[4]FES!#REF!</definedName>
    <definedName name="_SP18">[5]FES!#REF!</definedName>
    <definedName name="_SP19" localSheetId="9">[4]FES!#REF!</definedName>
    <definedName name="_SP19" localSheetId="4">[4]FES!#REF!</definedName>
    <definedName name="_SP19">[5]FES!#REF!</definedName>
    <definedName name="_SP2" localSheetId="9">[4]FES!#REF!</definedName>
    <definedName name="_SP2" localSheetId="4">[4]FES!#REF!</definedName>
    <definedName name="_SP2">[5]FES!#REF!</definedName>
    <definedName name="_SP20" localSheetId="9">[4]FES!#REF!</definedName>
    <definedName name="_SP20" localSheetId="4">[4]FES!#REF!</definedName>
    <definedName name="_SP20">[5]FES!#REF!</definedName>
    <definedName name="_SP3" localSheetId="9">[4]FES!#REF!</definedName>
    <definedName name="_SP3" localSheetId="4">[4]FES!#REF!</definedName>
    <definedName name="_SP3">[5]FES!#REF!</definedName>
    <definedName name="_SP4" localSheetId="9">[4]FES!#REF!</definedName>
    <definedName name="_SP4" localSheetId="4">[4]FES!#REF!</definedName>
    <definedName name="_SP4">[5]FES!#REF!</definedName>
    <definedName name="_SP5" localSheetId="9">[4]FES!#REF!</definedName>
    <definedName name="_SP5" localSheetId="4">[4]FES!#REF!</definedName>
    <definedName name="_SP5">[5]FES!#REF!</definedName>
    <definedName name="_SP7" localSheetId="9">[4]FES!#REF!</definedName>
    <definedName name="_SP7" localSheetId="4">[4]FES!#REF!</definedName>
    <definedName name="_SP7">[5]FES!#REF!</definedName>
    <definedName name="_SP8" localSheetId="9">[4]FES!#REF!</definedName>
    <definedName name="_SP8" localSheetId="4">[4]FES!#REF!</definedName>
    <definedName name="_SP8">[5]FES!#REF!</definedName>
    <definedName name="_SP9" localSheetId="9">[4]FES!#REF!</definedName>
    <definedName name="_SP9" localSheetId="4">[4]FES!#REF!</definedName>
    <definedName name="_SP9">[5]FES!#REF!</definedName>
    <definedName name="_xlnm._FilterDatabase" localSheetId="9" hidden="1">'1. подк.неподк. факт'!$AH$26:$AK$325</definedName>
    <definedName name="_xlnm._FilterDatabase" localSheetId="4" hidden="1">'5. подк.неподк.план'!$A$27:$AA$322</definedName>
    <definedName name="_xlnm._FilterDatabase" localSheetId="8" hidden="1">'8.Бюджет на 2015'!$V$2:$AX$3</definedName>
    <definedName name="÷ĺňâĺđňűé" localSheetId="9">#REF!</definedName>
    <definedName name="÷ĺňâĺđňűé" localSheetId="4">#REF!</definedName>
    <definedName name="÷ĺňâĺđňűé">#REF!</definedName>
    <definedName name="a">[6]Параметры!$E$37</definedName>
    <definedName name="a04t" localSheetId="9">#REF!</definedName>
    <definedName name="a04t">#REF!</definedName>
    <definedName name="ACCURACY_RANGE" localSheetId="9">#REF!</definedName>
    <definedName name="ACCURACY_RANGE" localSheetId="4">#REF!</definedName>
    <definedName name="ACCURACY_RANGE">#REF!</definedName>
    <definedName name="AES" localSheetId="9">#REF!</definedName>
    <definedName name="AES" localSheetId="4">#REF!</definedName>
    <definedName name="AES">#REF!</definedName>
    <definedName name="àî">#N/A</definedName>
    <definedName name="ALL_ORG" localSheetId="9">#REF!</definedName>
    <definedName name="ALL_ORG" localSheetId="4">#REF!</definedName>
    <definedName name="ALL_ORG">#REF!</definedName>
    <definedName name="AN">#N/A</definedName>
    <definedName name="âňîđîé" localSheetId="9">#REF!</definedName>
    <definedName name="âňîđîé" localSheetId="4">#REF!</definedName>
    <definedName name="âňîđîé">#REF!</definedName>
    <definedName name="anscount" hidden="1">1</definedName>
    <definedName name="AOE" localSheetId="9">#REF!</definedName>
    <definedName name="AOE" localSheetId="4">#REF!</definedName>
    <definedName name="AOE">#REF!</definedName>
    <definedName name="APR" localSheetId="9">#REF!</definedName>
    <definedName name="APR" localSheetId="4">#REF!</definedName>
    <definedName name="APR">#REF!</definedName>
    <definedName name="asdas">[7]Титульный!$G$8</definedName>
    <definedName name="asdasd" localSheetId="9" hidden="1">#N/A</definedName>
    <definedName name="asdasd" localSheetId="4" hidden="1">#N/A</definedName>
    <definedName name="asdasd" localSheetId="8" hidden="1">'8.Бюджет на 2015'!P5_T1_Protect,'8.Бюджет на 2015'!P6_T1_Protect,'8.Бюджет на 2015'!P7_T1_Protect,'8.Бюджет на 2015'!P8_T1_Protect,'8.Бюджет на 2015'!P9_T1_Protect,'8.Бюджет на 2015'!P10_T1_Protect,'8.Бюджет на 2015'!P11_T1_Protect,'8.Бюджет на 2015'!P12_T1_Protect,'8.Бюджет на 2015'!P13_T1_Protect,'8.Бюджет на 2015'!P14_T1_Protect</definedName>
    <definedName name="asdasd" hidden="1">#N/A</definedName>
    <definedName name="asdasda" localSheetId="9" hidden="1">[8]Регионы!#REF!,[8]Регионы!#REF!,[8]Регионы!#REF!,[8]Регионы!#REF!,[8]Регионы!#REF!,[8]Регионы!#REF!</definedName>
    <definedName name="asdasda" localSheetId="4" hidden="1">[8]Регионы!#REF!,[8]Регионы!#REF!,[8]Регионы!#REF!,[8]Регионы!#REF!,[8]Регионы!#REF!,[8]Регионы!#REF!</definedName>
    <definedName name="asdasda" localSheetId="8" hidden="1">[8]Регионы!#REF!,[8]Регионы!#REF!,[8]Регионы!#REF!,[8]Регионы!#REF!,[8]Регионы!#REF!,[8]Регионы!#REF!</definedName>
    <definedName name="asdasda" hidden="1">[8]Регионы!#REF!,[8]Регионы!#REF!,[8]Регионы!#REF!,[8]Регионы!#REF!,[8]Регионы!#REF!,[8]Регионы!#REF!</definedName>
    <definedName name="AUG" localSheetId="9">#REF!</definedName>
    <definedName name="AUG" localSheetId="4">#REF!</definedName>
    <definedName name="AUG">#REF!</definedName>
    <definedName name="b">[6]Параметры!$F$37</definedName>
    <definedName name="B490_02" localSheetId="9">'[9]УФ-61'!#REF!</definedName>
    <definedName name="B490_02" localSheetId="4">'[9]УФ-61'!#REF!</definedName>
    <definedName name="B490_02">'[9]УФ-61'!#REF!</definedName>
    <definedName name="BALEE_FLOAD" localSheetId="9">#REF!</definedName>
    <definedName name="BALEE_FLOAD" localSheetId="4">#REF!</definedName>
    <definedName name="BALEE_FLOAD">#REF!</definedName>
    <definedName name="BALEE_PROT" localSheetId="9">#REF!,#REF!,#REF!,#REF!</definedName>
    <definedName name="BALEE_PROT" localSheetId="4">#REF!,#REF!,#REF!,#REF!</definedName>
    <definedName name="BALEE_PROT">#REF!,#REF!,#REF!,#REF!</definedName>
    <definedName name="BALM_FLOAD" localSheetId="9">#REF!</definedName>
    <definedName name="BALM_FLOAD" localSheetId="4">#REF!</definedName>
    <definedName name="BALM_FLOAD">#REF!</definedName>
    <definedName name="BALM_PROT" localSheetId="9">#REF!,#REF!,#REF!,#REF!</definedName>
    <definedName name="BALM_PROT" localSheetId="4">#REF!,#REF!,#REF!,#REF!</definedName>
    <definedName name="BALM_PROT">#REF!,#REF!,#REF!,#REF!</definedName>
    <definedName name="C_STAT">[10]TEHSHEET!#REF!</definedName>
    <definedName name="cd">#N/A</definedName>
    <definedName name="com">#N/A</definedName>
    <definedName name="CompOt" localSheetId="9">#N/A</definedName>
    <definedName name="CompOt" localSheetId="4">#N/A</definedName>
    <definedName name="CompOt">#N/A</definedName>
    <definedName name="CompOt2">#N/A</definedName>
    <definedName name="CompRas" localSheetId="9">#N/A</definedName>
    <definedName name="CompRas" localSheetId="4">#N/A</definedName>
    <definedName name="CompRas">#N/A</definedName>
    <definedName name="Contents" localSheetId="9">#REF!</definedName>
    <definedName name="Contents" localSheetId="4">#REF!</definedName>
    <definedName name="Contents">#REF!</definedName>
    <definedName name="COPY_DIAP" localSheetId="9">#REF!</definedName>
    <definedName name="COPY_DIAP" localSheetId="4">#REF!</definedName>
    <definedName name="COPY_DIAP">#REF!</definedName>
    <definedName name="ct">#N/A</definedName>
    <definedName name="CUR_VER">[11]Заголовок!$B$21</definedName>
    <definedName name="d">[6]Параметры!$G$37</definedName>
    <definedName name="ď">#N/A</definedName>
    <definedName name="DaNet" localSheetId="9">[12]TEHSHEET!#REF!</definedName>
    <definedName name="DaNet" localSheetId="4">[12]TEHSHEET!#REF!</definedName>
    <definedName name="DaNet">[12]TEHSHEET!#REF!</definedName>
    <definedName name="DATA" localSheetId="9">#REF!</definedName>
    <definedName name="DATA" localSheetId="4">#REF!</definedName>
    <definedName name="DATA">#REF!</definedName>
    <definedName name="DATE" localSheetId="9">#REF!</definedName>
    <definedName name="DATE" localSheetId="4">#REF!</definedName>
    <definedName name="DATE">#REF!</definedName>
    <definedName name="ďď">#N/A</definedName>
    <definedName name="đđ">#N/A</definedName>
    <definedName name="ddd">[13]ПРОГНОЗ_1!#REF!</definedName>
    <definedName name="đđđ">#N/A</definedName>
    <definedName name="DEC" localSheetId="9">#REF!</definedName>
    <definedName name="DEC" localSheetId="4">#REF!</definedName>
    <definedName name="DEC">#REF!</definedName>
    <definedName name="DELETE_HL_COLUMN_MARKER" localSheetId="9">#REF!</definedName>
    <definedName name="DELETE_HL_COLUMN_MARKER" localSheetId="4">#REF!</definedName>
    <definedName name="DELETE_HL_COLUMN_MARKER">#REF!</definedName>
    <definedName name="DELETE_LOSTS_HL_COLUMN_MARKER" localSheetId="9">#REF!</definedName>
    <definedName name="DELETE_LOSTS_HL_COLUMN_MARKER" localSheetId="4">#REF!</definedName>
    <definedName name="DELETE_LOSTS_HL_COLUMN_MARKER">#REF!</definedName>
    <definedName name="dip" localSheetId="9">[14]FST5!$G$149:$G$165,[0]!P1_dip,[0]!P2_dip,[0]!P3_dip,[0]!P4_dip</definedName>
    <definedName name="dip" localSheetId="4">[14]FST5!$G$149:$G$165,[0]!P1_dip,[0]!P2_dip,[0]!P3_dip,[0]!P4_dip</definedName>
    <definedName name="dip">[14]FST5!$G$149:$G$165,P1_dip,P2_dip,P3_dip,P4_dip</definedName>
    <definedName name="ďĺđâűé" localSheetId="9">#REF!</definedName>
    <definedName name="ďĺđâűé" localSheetId="4">#REF!</definedName>
    <definedName name="ďĺđâűé">#REF!</definedName>
    <definedName name="DOC" localSheetId="9">#REF!</definedName>
    <definedName name="DOC" localSheetId="4">#REF!</definedName>
    <definedName name="DOC">#REF!</definedName>
    <definedName name="DOLL">#REF!</definedName>
    <definedName name="Down_range" localSheetId="9">#REF!</definedName>
    <definedName name="Down_range" localSheetId="4">#REF!</definedName>
    <definedName name="Down_range">#REF!</definedName>
    <definedName name="dsfsdf" hidden="1">[15]свод!$E$70:$M$79,[15]свод!$E$81:$M$81,[15]свод!$E$83:$M$88,[15]свод!$E$90:$M$90,[15]свод!$E$92:$M$96,[15]свод!$E$98:$M$98,[15]свод!$E$101:$M$102</definedName>
    <definedName name="dsragh">#N/A</definedName>
    <definedName name="e" localSheetId="9">[6]Параметры!#REF!</definedName>
    <definedName name="e" localSheetId="4">[6]Параметры!#REF!</definedName>
    <definedName name="e">[6]Параметры!#REF!</definedName>
    <definedName name="EE_DISBALANCE" localSheetId="9">#REF!</definedName>
    <definedName name="EE_DISBALANCE" localSheetId="4">#REF!</definedName>
    <definedName name="EE_DISBALANCE">#REF!</definedName>
    <definedName name="EE_TOTAL_DISBALANCE" localSheetId="9">#REF!</definedName>
    <definedName name="EE_TOTAL_DISBALANCE" localSheetId="4">#REF!</definedName>
    <definedName name="EE_TOTAL_DISBALANCE">#REF!</definedName>
    <definedName name="ęĺ">#N/A</definedName>
    <definedName name="eso" localSheetId="9">[14]FST5!$G$149:$G$165,[0]!P1_eso</definedName>
    <definedName name="eso" localSheetId="4">[14]FST5!$G$149:$G$165,[0]!P1_eso</definedName>
    <definedName name="eso">[14]FST5!$G$149:$G$165,P1_eso</definedName>
    <definedName name="ESO_ET" localSheetId="9">#REF!</definedName>
    <definedName name="ESO_ET" localSheetId="4">#REF!</definedName>
    <definedName name="ESO_ET">#REF!</definedName>
    <definedName name="ESO_PROT">#N/A</definedName>
    <definedName name="ESOcom" localSheetId="9">#REF!</definedName>
    <definedName name="ESOcom" localSheetId="4">#REF!</definedName>
    <definedName name="ESOcom">#REF!</definedName>
    <definedName name="ew" localSheetId="9">#N/A</definedName>
    <definedName name="ew" localSheetId="4">#N/A</definedName>
    <definedName name="ew">#N/A</definedName>
    <definedName name="f" localSheetId="9">[6]Параметры!#REF!</definedName>
    <definedName name="f" localSheetId="4">[6]Параметры!#REF!</definedName>
    <definedName name="f">[6]Параметры!#REF!</definedName>
    <definedName name="F_ST_ET" localSheetId="9">#REF!</definedName>
    <definedName name="F_ST_ET" localSheetId="4">#REF!</definedName>
    <definedName name="F_ST_ET">#REF!</definedName>
    <definedName name="F10_FST_OPT" localSheetId="9">#REF!</definedName>
    <definedName name="F10_FST_OPT" localSheetId="4">#REF!</definedName>
    <definedName name="F10_FST_OPT">#REF!</definedName>
    <definedName name="F10_FST_OPT_1" localSheetId="9">#REF!</definedName>
    <definedName name="F10_FST_OPT_1" localSheetId="4">#REF!</definedName>
    <definedName name="F10_FST_OPT_1">#REF!</definedName>
    <definedName name="F10_FST_OPT_2" localSheetId="9">#REF!</definedName>
    <definedName name="F10_FST_OPT_2" localSheetId="4">#REF!</definedName>
    <definedName name="F10_FST_OPT_2">#REF!</definedName>
    <definedName name="F10_FST_OPT_3" localSheetId="9">#REF!</definedName>
    <definedName name="F10_FST_OPT_3" localSheetId="4">#REF!</definedName>
    <definedName name="F10_FST_OPT_3">#REF!</definedName>
    <definedName name="F10_FST_ROZN" localSheetId="9">#REF!</definedName>
    <definedName name="F10_FST_ROZN" localSheetId="4">#REF!</definedName>
    <definedName name="F10_FST_ROZN">#REF!</definedName>
    <definedName name="F10_FST_ROZN_1" localSheetId="9">#REF!</definedName>
    <definedName name="F10_FST_ROZN_1" localSheetId="4">#REF!</definedName>
    <definedName name="F10_FST_ROZN_1">#REF!</definedName>
    <definedName name="F10_FST_ROZN_2" localSheetId="9">#REF!</definedName>
    <definedName name="F10_FST_ROZN_2" localSheetId="4">#REF!</definedName>
    <definedName name="F10_FST_ROZN_2">#REF!</definedName>
    <definedName name="F10_MAX_OPT" localSheetId="9">#REF!</definedName>
    <definedName name="F10_MAX_OPT" localSheetId="4">#REF!</definedName>
    <definedName name="F10_MAX_OPT">#REF!</definedName>
    <definedName name="F10_MAX_OPT_1" localSheetId="9">#REF!</definedName>
    <definedName name="F10_MAX_OPT_1" localSheetId="4">#REF!</definedName>
    <definedName name="F10_MAX_OPT_1">#REF!</definedName>
    <definedName name="F10_MAX_OPT_2" localSheetId="9">#REF!</definedName>
    <definedName name="F10_MAX_OPT_2" localSheetId="4">#REF!</definedName>
    <definedName name="F10_MAX_OPT_2">#REF!</definedName>
    <definedName name="F10_MAX_OPT_3" localSheetId="9">#REF!</definedName>
    <definedName name="F10_MAX_OPT_3" localSheetId="4">#REF!</definedName>
    <definedName name="F10_MAX_OPT_3">#REF!</definedName>
    <definedName name="F10_MAX_ROZN" localSheetId="9">#REF!</definedName>
    <definedName name="F10_MAX_ROZN" localSheetId="4">#REF!</definedName>
    <definedName name="F10_MAX_ROZN">#REF!</definedName>
    <definedName name="F10_MAX_ROZN_1" localSheetId="9">#REF!</definedName>
    <definedName name="F10_MAX_ROZN_1" localSheetId="4">#REF!</definedName>
    <definedName name="F10_MAX_ROZN_1">#REF!</definedName>
    <definedName name="F10_MAX_ROZN_2" localSheetId="9">#REF!</definedName>
    <definedName name="F10_MAX_ROZN_2" localSheetId="4">#REF!</definedName>
    <definedName name="F10_MAX_ROZN_2">#REF!</definedName>
    <definedName name="F10_MIN_OPT" localSheetId="9">#REF!</definedName>
    <definedName name="F10_MIN_OPT" localSheetId="4">#REF!</definedName>
    <definedName name="F10_MIN_OPT">#REF!</definedName>
    <definedName name="F10_MIN_OPT_1" localSheetId="9">#REF!</definedName>
    <definedName name="F10_MIN_OPT_1" localSheetId="4">#REF!</definedName>
    <definedName name="F10_MIN_OPT_1">#REF!</definedName>
    <definedName name="F10_MIN_OPT_2" localSheetId="9">#REF!</definedName>
    <definedName name="F10_MIN_OPT_2" localSheetId="4">#REF!</definedName>
    <definedName name="F10_MIN_OPT_2">#REF!</definedName>
    <definedName name="F10_MIN_OPT_3" localSheetId="9">#REF!</definedName>
    <definedName name="F10_MIN_OPT_3" localSheetId="4">#REF!</definedName>
    <definedName name="F10_MIN_OPT_3">#REF!</definedName>
    <definedName name="F10_MIN_ROZN" localSheetId="9">#REF!</definedName>
    <definedName name="F10_MIN_ROZN" localSheetId="4">#REF!</definedName>
    <definedName name="F10_MIN_ROZN">#REF!</definedName>
    <definedName name="F10_MIN_ROZN_1" localSheetId="9">#REF!</definedName>
    <definedName name="F10_MIN_ROZN_1" localSheetId="4">#REF!</definedName>
    <definedName name="F10_MIN_ROZN_1">#REF!</definedName>
    <definedName name="F10_MIN_ROZN_2" localSheetId="9">#REF!</definedName>
    <definedName name="F10_MIN_ROZN_2" localSheetId="4">#REF!</definedName>
    <definedName name="F10_MIN_ROZN_2">#REF!</definedName>
    <definedName name="F10_SCOPE" localSheetId="9">#REF!</definedName>
    <definedName name="F10_SCOPE" localSheetId="4">#REF!</definedName>
    <definedName name="F10_SCOPE">#REF!</definedName>
    <definedName name="F9_OPT" localSheetId="9">#REF!</definedName>
    <definedName name="F9_OPT" localSheetId="4">#REF!</definedName>
    <definedName name="F9_OPT">#REF!</definedName>
    <definedName name="F9_OPT_1" localSheetId="9">#REF!</definedName>
    <definedName name="F9_OPT_1" localSheetId="4">#REF!</definedName>
    <definedName name="F9_OPT_1">#REF!</definedName>
    <definedName name="F9_OPT_2" localSheetId="9">#REF!</definedName>
    <definedName name="F9_OPT_2" localSheetId="4">#REF!</definedName>
    <definedName name="F9_OPT_2">#REF!</definedName>
    <definedName name="F9_OPT_3" localSheetId="9">#REF!</definedName>
    <definedName name="F9_OPT_3" localSheetId="4">#REF!</definedName>
    <definedName name="F9_OPT_3">#REF!</definedName>
    <definedName name="F9_ROZN" localSheetId="9">#REF!</definedName>
    <definedName name="F9_ROZN" localSheetId="4">#REF!</definedName>
    <definedName name="F9_ROZN">#REF!</definedName>
    <definedName name="F9_ROZN_1" localSheetId="9">#REF!</definedName>
    <definedName name="F9_ROZN_1" localSheetId="4">#REF!</definedName>
    <definedName name="F9_ROZN_1">#REF!</definedName>
    <definedName name="F9_ROZN_2" localSheetId="9">#REF!</definedName>
    <definedName name="F9_ROZN_2" localSheetId="4">#REF!</definedName>
    <definedName name="F9_ROZN_2">#REF!</definedName>
    <definedName name="F9_SC_1" localSheetId="9">[12]Топливо2009!#REF!</definedName>
    <definedName name="F9_SC_1" localSheetId="4">[12]Топливо2009!#REF!</definedName>
    <definedName name="F9_SC_1">[12]Топливо2009!#REF!</definedName>
    <definedName name="F9_SC_2" localSheetId="9">[12]Топливо2009!#REF!</definedName>
    <definedName name="F9_SC_2" localSheetId="4">[12]Топливо2009!#REF!</definedName>
    <definedName name="F9_SC_2">[12]Топливо2009!#REF!</definedName>
    <definedName name="F9_SC_3" localSheetId="9">[12]Топливо2009!#REF!</definedName>
    <definedName name="F9_SC_3" localSheetId="4">[12]Топливо2009!#REF!</definedName>
    <definedName name="F9_SC_3">[12]Топливо2009!#REF!</definedName>
    <definedName name="F9_SC_4" localSheetId="9">[12]Топливо2009!#REF!</definedName>
    <definedName name="F9_SC_4" localSheetId="4">[12]Топливо2009!#REF!</definedName>
    <definedName name="F9_SC_4">[12]Топливо2009!#REF!</definedName>
    <definedName name="F9_SC_5" localSheetId="9">[12]Топливо2009!#REF!</definedName>
    <definedName name="F9_SC_5" localSheetId="4">[12]Топливо2009!#REF!</definedName>
    <definedName name="F9_SC_5">[12]Топливо2009!#REF!</definedName>
    <definedName name="F9_SC_6" localSheetId="9">[12]Топливо2009!#REF!</definedName>
    <definedName name="F9_SC_6" localSheetId="4">[12]Топливо2009!#REF!</definedName>
    <definedName name="F9_SC_6">[12]Топливо2009!#REF!</definedName>
    <definedName name="F9_SCOPE" localSheetId="9">#REF!</definedName>
    <definedName name="F9_SCOPE" localSheetId="4">#REF!</definedName>
    <definedName name="F9_SCOPE">#REF!</definedName>
    <definedName name="fbgffnjfgg">#N/A</definedName>
    <definedName name="FEB" localSheetId="9">#REF!</definedName>
    <definedName name="FEB" localSheetId="4">#REF!</definedName>
    <definedName name="FEB">#REF!</definedName>
    <definedName name="ff" localSheetId="9">#REF!</definedName>
    <definedName name="ff">#REF!</definedName>
    <definedName name="fff" localSheetId="9">#REF!</definedName>
    <definedName name="fff" localSheetId="4">#REF!</definedName>
    <definedName name="fff">#REF!</definedName>
    <definedName name="fffff">'[16]Гр5(о)'!#REF!</definedName>
    <definedName name="fg" localSheetId="9">#N/A</definedName>
    <definedName name="fg" localSheetId="4">#N/A</definedName>
    <definedName name="fg">#N/A</definedName>
    <definedName name="ForIns" localSheetId="9">[17]Регионы!#REF!</definedName>
    <definedName name="ForIns" localSheetId="4">[17]Регионы!#REF!</definedName>
    <definedName name="ForIns">[17]Регионы!#REF!</definedName>
    <definedName name="FUEL" localSheetId="9">#REF!</definedName>
    <definedName name="FUEL" localSheetId="4">#REF!</definedName>
    <definedName name="FUEL">#REF!</definedName>
    <definedName name="FUEL_ET" localSheetId="9">#REF!</definedName>
    <definedName name="FUEL_ET" localSheetId="4">#REF!</definedName>
    <definedName name="FUEL_ET">#REF!</definedName>
    <definedName name="FUELLIST" localSheetId="9">#REF!</definedName>
    <definedName name="FUELLIST" localSheetId="4">#REF!</definedName>
    <definedName name="FUELLIST">#REF!</definedName>
    <definedName name="g" localSheetId="9">[6]Параметры!#REF!</definedName>
    <definedName name="g" localSheetId="4">[6]Параметры!#REF!</definedName>
    <definedName name="g">[6]Параметры!#REF!</definedName>
    <definedName name="GES" localSheetId="9">#REF!</definedName>
    <definedName name="GES" localSheetId="4">#REF!</definedName>
    <definedName name="GES">#REF!</definedName>
    <definedName name="GES_DATA" localSheetId="9">#REF!</definedName>
    <definedName name="GES_DATA" localSheetId="4">#REF!</definedName>
    <definedName name="GES_DATA">#REF!</definedName>
    <definedName name="GES_LIST" localSheetId="9">#REF!</definedName>
    <definedName name="GES_LIST" localSheetId="4">#REF!</definedName>
    <definedName name="GES_LIST">#REF!</definedName>
    <definedName name="GES3_DATA" localSheetId="9">#REF!</definedName>
    <definedName name="GES3_DATA" localSheetId="4">#REF!</definedName>
    <definedName name="GES3_DATA">#REF!</definedName>
    <definedName name="gfg">#N/A</definedName>
    <definedName name="gggg" localSheetId="9">#REF!</definedName>
    <definedName name="gggg">#REF!</definedName>
    <definedName name="gh">#N/A</definedName>
    <definedName name="ghfgh" localSheetId="9">[0]!P1_T28_Protection,[0]!P2_T28_Protection,[0]!P3_T28_Protection,[0]!P4_T28_Protection,[0]!P5_T28_Protection,[0]!P6_T28_Protection,[0]!P7_T28_Protection,[0]!P8_T28_Protection</definedName>
    <definedName name="ghfgh" localSheetId="4">[0]!P1_T28_Protection,[0]!P2_T28_Protection,[0]!P3_T28_Protection,[0]!P4_T28_Protection,[0]!P5_T28_Protection,[0]!P6_T28_Protection,[0]!P7_T28_Protection,[0]!P8_T28_Protection</definedName>
    <definedName name="ghfgh">P1_T28_Protection,P2_T28_Protection,P3_T28_Protection,P4_T28_Protection,P5_T28_Protection,P6_T28_Protection,P7_T28_Protection,P8_T28_Protection</definedName>
    <definedName name="ghhktyi">#N/A</definedName>
    <definedName name="god">[18]Титульный!$F$8</definedName>
    <definedName name="GRES" localSheetId="9">#REF!</definedName>
    <definedName name="GRES" localSheetId="4">#REF!</definedName>
    <definedName name="GRES">#REF!</definedName>
    <definedName name="GRES_DATA" localSheetId="9">#REF!</definedName>
    <definedName name="GRES_DATA" localSheetId="4">#REF!</definedName>
    <definedName name="GRES_DATA">#REF!</definedName>
    <definedName name="GRES_LIST" localSheetId="9">#REF!</definedName>
    <definedName name="GRES_LIST" localSheetId="4">#REF!</definedName>
    <definedName name="GRES_LIST">#REF!</definedName>
    <definedName name="grety5e">#N/A</definedName>
    <definedName name="gtty">#N/A</definedName>
    <definedName name="h">#N/A</definedName>
    <definedName name="Helper_Котельные">[19]Справочники!$A$9:$A$12</definedName>
    <definedName name="Helper_ТЭС">[19]Справочники!$A$2:$A$5</definedName>
    <definedName name="Helper_ТЭС_Котельные">[20]Справочники!$A$2:$A$4,[20]Справочники!$A$16:$A$18</definedName>
    <definedName name="Helper_ФОРЭМ">[19]Справочники!$A$30:$A$35</definedName>
    <definedName name="hfte">#N/A</definedName>
    <definedName name="hhh">#N/A</definedName>
    <definedName name="hhy">#N/A</definedName>
    <definedName name="îî">#N/A</definedName>
    <definedName name="INN" localSheetId="9">#REF!</definedName>
    <definedName name="INN" localSheetId="4">#REF!</definedName>
    <definedName name="INN">#REF!</definedName>
    <definedName name="j">#N/A</definedName>
    <definedName name="JAN" localSheetId="9">#REF!</definedName>
    <definedName name="JAN" localSheetId="4">#REF!</definedName>
    <definedName name="JAN">#REF!</definedName>
    <definedName name="jjjj" localSheetId="9">'[21]Гр5(о)'!#REF!</definedName>
    <definedName name="jjjj">'[21]Гр5(о)'!#REF!</definedName>
    <definedName name="JUL" localSheetId="9">#REF!</definedName>
    <definedName name="JUL" localSheetId="4">#REF!</definedName>
    <definedName name="JUL">#REF!</definedName>
    <definedName name="JUN" localSheetId="9">#REF!</definedName>
    <definedName name="JUN" localSheetId="4">#REF!</definedName>
    <definedName name="JUN">#REF!</definedName>
    <definedName name="k" localSheetId="9">#N/A</definedName>
    <definedName name="k" localSheetId="4">#N/A</definedName>
    <definedName name="k">#N/A</definedName>
    <definedName name="knkn.n.">#N/A</definedName>
    <definedName name="kpp">[22]Титульный!$F$16</definedName>
    <definedName name="kvartal">[18]Титульный!$G$8</definedName>
    <definedName name="l" localSheetId="9">#N/A</definedName>
    <definedName name="l" localSheetId="4">#N/A</definedName>
    <definedName name="l">#N/A</definedName>
    <definedName name="M7.3">#N/A</definedName>
    <definedName name="MAR" localSheetId="9">#REF!</definedName>
    <definedName name="MAR" localSheetId="4">#REF!</definedName>
    <definedName name="MAR">#REF!</definedName>
    <definedName name="MAY" localSheetId="9">#REF!</definedName>
    <definedName name="MAY" localSheetId="4">#REF!</definedName>
    <definedName name="MAY">#REF!</definedName>
    <definedName name="MmExcelLinker_6E24F10A_D93B_4197_A91F_1E8C46B84DD5" localSheetId="9">РТ передача [23]ээ!$I$76:$I$76</definedName>
    <definedName name="MmExcelLinker_6E24F10A_D93B_4197_A91F_1E8C46B84DD5" localSheetId="4">РТ передача [23]ээ!$I$76:$I$76</definedName>
    <definedName name="MmExcelLinker_6E24F10A_D93B_4197_A91F_1E8C46B84DD5">РТ передача [23]ээ!$I$76:$I$76</definedName>
    <definedName name="MO" localSheetId="9">#REF!</definedName>
    <definedName name="MO" localSheetId="4">#REF!</definedName>
    <definedName name="MO">#REF!</definedName>
    <definedName name="MONTH" localSheetId="9">#REF!</definedName>
    <definedName name="MONTH" localSheetId="4">#REF!</definedName>
    <definedName name="MONTH">#REF!</definedName>
    <definedName name="MR_LIST">[22]REESTR_MO!$D$2:$D$45</definedName>
    <definedName name="ňđĺňčé" localSheetId="9">#REF!</definedName>
    <definedName name="ňđĺňčé" localSheetId="4">#REF!</definedName>
    <definedName name="ňđĺňčé">#REF!</definedName>
    <definedName name="net" localSheetId="9">[14]FST5!$G$100:$G$116,[0]!P1_net</definedName>
    <definedName name="net" localSheetId="4">[14]FST5!$G$100:$G$116,[0]!P1_net</definedName>
    <definedName name="net">[14]FST5!$G$100:$G$116,P1_net</definedName>
    <definedName name="nfyz">#N/A</definedName>
    <definedName name="NOM" localSheetId="9">#REF!</definedName>
    <definedName name="NOM" localSheetId="4">#REF!</definedName>
    <definedName name="NOM">#REF!</definedName>
    <definedName name="NOV" localSheetId="9">#REF!</definedName>
    <definedName name="NOV" localSheetId="4">#REF!</definedName>
    <definedName name="NOV">#REF!</definedName>
    <definedName name="NSRF" localSheetId="9">#REF!</definedName>
    <definedName name="NSRF" localSheetId="4">#REF!</definedName>
    <definedName name="NSRF">#REF!</definedName>
    <definedName name="Num" localSheetId="9">#REF!</definedName>
    <definedName name="Num" localSheetId="4">#REF!</definedName>
    <definedName name="Num">#REF!</definedName>
    <definedName name="NUM_COLUMN_MARKER" localSheetId="9">#REF!</definedName>
    <definedName name="NUM_COLUMN_MARKER" localSheetId="4">#REF!</definedName>
    <definedName name="NUM_COLUMN_MARKER">#REF!</definedName>
    <definedName name="o">#N/A</definedName>
    <definedName name="OCT" localSheetId="9">#REF!</definedName>
    <definedName name="OCT" localSheetId="4">#REF!</definedName>
    <definedName name="OCT">#REF!</definedName>
    <definedName name="OKTMO" localSheetId="9">#REF!</definedName>
    <definedName name="OKTMO" localSheetId="4">#REF!</definedName>
    <definedName name="OKTMO">#REF!</definedName>
    <definedName name="öó">#N/A</definedName>
    <definedName name="opa" hidden="1">'[15]17'!$E$13:$H$21,'[15]17'!$J$9:$J$11,'[15]17'!$J$13:$J$21,'[15]17'!$E$24:$H$26,'[15]17'!$E$28:$H$36,'[15]17'!$J$24:$M$26,'[15]17'!$J$28:$M$36,'[15]17'!$E$39:$H$41</definedName>
    <definedName name="ORE" localSheetId="9">#REF!</definedName>
    <definedName name="ORE" localSheetId="4">#REF!</definedName>
    <definedName name="ORE">#REF!</definedName>
    <definedName name="ORG" localSheetId="9">[17]Справочники!#REF!</definedName>
    <definedName name="ORG" localSheetId="4">[17]Справочники!#REF!</definedName>
    <definedName name="ORG">[17]Справочники!#REF!</definedName>
    <definedName name="Org_list" localSheetId="9">#REF!</definedName>
    <definedName name="Org_list" localSheetId="4">#REF!</definedName>
    <definedName name="Org_list">#REF!</definedName>
    <definedName name="OTH_DATA" localSheetId="9">#REF!</definedName>
    <definedName name="OTH_DATA" localSheetId="4">#REF!</definedName>
    <definedName name="OTH_DATA">#REF!</definedName>
    <definedName name="OTH_LIST" localSheetId="9">#REF!</definedName>
    <definedName name="OTH_LIST" localSheetId="4">#REF!</definedName>
    <definedName name="OTH_LIST">#REF!</definedName>
    <definedName name="p" localSheetId="9">'[24]Вводные данные систем'!#REF!</definedName>
    <definedName name="p" localSheetId="4">'[24]Вводные данные систем'!#REF!</definedName>
    <definedName name="p">'[24]Вводные данные систем'!#REF!</definedName>
    <definedName name="P1_dip" hidden="1">[14]FST5!$G$167:$G$172,[14]FST5!$G$174:$G$175,[14]FST5!$G$177:$G$180,[14]FST5!$G$182,[14]FST5!$G$184:$G$188,[14]FST5!$G$190,[14]FST5!$G$192:$G$194</definedName>
    <definedName name="P1_eso" hidden="1">[14]FST5!$G$167:$G$172,[14]FST5!$G$174:$G$175,[14]FST5!$G$177:$G$180,[14]FST5!$G$182,[14]FST5!$G$184:$G$188,[14]FST5!$G$190,[14]FST5!$G$192:$G$194</definedName>
    <definedName name="P1_ESO_PROT" localSheetId="9" hidden="1">#REF!,#REF!,#REF!,#REF!,#REF!,#REF!,#REF!,#REF!</definedName>
    <definedName name="P1_ESO_PROT" localSheetId="4" hidden="1">#REF!,#REF!,#REF!,#REF!,#REF!,#REF!,#REF!,#REF!</definedName>
    <definedName name="P1_ESO_PROT" localSheetId="8" hidden="1">#REF!,#REF!,#REF!,#REF!,#REF!,#REF!,#REF!,#REF!</definedName>
    <definedName name="P1_ESO_PROT" hidden="1">#REF!,#REF!,#REF!,#REF!,#REF!,#REF!,#REF!,#REF!</definedName>
    <definedName name="P1_net" hidden="1">[14]FST5!$G$118:$G$123,[14]FST5!$G$125:$G$126,[14]FST5!$G$128:$G$131,[14]FST5!$G$133,[14]FST5!$G$135:$G$139,[14]FST5!$G$141,[14]FST5!$G$143:$G$145</definedName>
    <definedName name="P1_SBT_PROT" localSheetId="9" hidden="1">#REF!,#REF!,#REF!,#REF!,#REF!,#REF!,#REF!</definedName>
    <definedName name="P1_SBT_PROT" localSheetId="4" hidden="1">#REF!,#REF!,#REF!,#REF!,#REF!,#REF!,#REF!</definedName>
    <definedName name="P1_SBT_PROT" localSheetId="8" hidden="1">#REF!,#REF!,#REF!,#REF!,#REF!,#REF!,#REF!</definedName>
    <definedName name="P1_SBT_PROT" hidden="1">#REF!,#REF!,#REF!,#REF!,#REF!,#REF!,#REF!</definedName>
    <definedName name="P1_SC22" localSheetId="9" hidden="1">#REF!,#REF!,#REF!,#REF!,#REF!,#REF!</definedName>
    <definedName name="P1_SC22" localSheetId="4" hidden="1">#REF!,#REF!,#REF!,#REF!,#REF!,#REF!</definedName>
    <definedName name="P1_SC22" localSheetId="8" hidden="1">#REF!,#REF!,#REF!,#REF!,#REF!,#REF!</definedName>
    <definedName name="P1_SC22" hidden="1">#REF!,#REF!,#REF!,#REF!,#REF!,#REF!</definedName>
    <definedName name="P1_SCOPE_16_PRT" hidden="1">'[15]16'!$E$15:$I$16,'[15]16'!$E$18:$I$20,'[15]16'!$E$23:$I$23,'[15]16'!$E$26:$I$26,'[15]16'!$E$29:$I$29,'[15]16'!$E$32:$I$32,'[15]16'!$E$35:$I$35,'[15]16'!$B$34,'[15]16'!$B$37</definedName>
    <definedName name="P1_SCOPE_17_PRT" hidden="1">'[15]17'!$E$13:$H$21,'[15]17'!$J$9:$J$11,'[15]17'!$J$13:$J$21,'[15]17'!$E$24:$H$26,'[15]17'!$E$28:$H$36,'[15]17'!$J$24:$M$26,'[15]17'!$J$28:$M$36,'[15]17'!$E$39:$H$41</definedName>
    <definedName name="P1_SCOPE_4_PRT" hidden="1">'[15]4'!$F$23:$I$23,'[15]4'!$F$25:$I$25,'[15]4'!$F$27:$I$31,'[15]4'!$K$14:$N$20,'[15]4'!$K$23:$N$23,'[15]4'!$K$25:$N$25,'[15]4'!$K$27:$N$31,'[15]4'!$P$14:$S$20,'[15]4'!$P$23:$S$23</definedName>
    <definedName name="P1_SCOPE_5_PRT" hidden="1">'[15]5'!$F$23:$I$23,'[15]5'!$F$25:$I$25,'[15]5'!$F$27:$I$31,'[15]5'!$K$14:$N$21,'[15]5'!$K$23:$N$23,'[15]5'!$K$25:$N$25,'[15]5'!$K$27:$N$31,'[15]5'!$P$14:$S$21,'[15]5'!$P$23:$S$23</definedName>
    <definedName name="P1_SCOPE_CORR" localSheetId="9" hidden="1">#REF!,#REF!,#REF!,#REF!,#REF!,#REF!,#REF!</definedName>
    <definedName name="P1_SCOPE_CORR" localSheetId="4" hidden="1">#REF!,#REF!,#REF!,#REF!,#REF!,#REF!,#REF!</definedName>
    <definedName name="P1_SCOPE_CORR" localSheetId="8" hidden="1">#REF!,#REF!,#REF!,#REF!,#REF!,#REF!,#REF!</definedName>
    <definedName name="P1_SCOPE_CORR" hidden="1">#REF!,#REF!,#REF!,#REF!,#REF!,#REF!,#REF!</definedName>
    <definedName name="P1_SCOPE_DOP" localSheetId="9" hidden="1">[8]Регионы!#REF!,[8]Регионы!#REF!,[8]Регионы!#REF!,[8]Регионы!#REF!,[8]Регионы!#REF!,[8]Регионы!#REF!</definedName>
    <definedName name="P1_SCOPE_DOP" localSheetId="4" hidden="1">[8]Регионы!#REF!,[8]Регионы!#REF!,[8]Регионы!#REF!,[8]Регионы!#REF!,[8]Регионы!#REF!,[8]Регионы!#REF!</definedName>
    <definedName name="P1_SCOPE_DOP" localSheetId="8" hidden="1">[8]Регионы!#REF!,[8]Регионы!#REF!,[8]Регионы!#REF!,[8]Регионы!#REF!,[8]Регионы!#REF!,[8]Регионы!#REF!</definedName>
    <definedName name="P1_SCOPE_DOP" hidden="1">[8]Регионы!#REF!,[8]Регионы!#REF!,[8]Регионы!#REF!,[8]Регионы!#REF!,[8]Регионы!#REF!,[8]Регионы!#REF!</definedName>
    <definedName name="P1_SCOPE_F1_PRT" localSheetId="9" hidden="1">#REF!,#REF!,#REF!,#REF!</definedName>
    <definedName name="P1_SCOPE_F1_PRT" localSheetId="4" hidden="1">#REF!,#REF!,#REF!,#REF!</definedName>
    <definedName name="P1_SCOPE_F1_PRT" localSheetId="8" hidden="1">#REF!,#REF!,#REF!,#REF!</definedName>
    <definedName name="P1_SCOPE_F1_PRT" hidden="1">#REF!,#REF!,#REF!,#REF!</definedName>
    <definedName name="P1_SCOPE_F2_PRT" localSheetId="9" hidden="1">#REF!,#REF!,#REF!,#REF!</definedName>
    <definedName name="P1_SCOPE_F2_PRT" localSheetId="4" hidden="1">#REF!,#REF!,#REF!,#REF!</definedName>
    <definedName name="P1_SCOPE_F2_PRT" hidden="1">#REF!,#REF!,#REF!,#REF!</definedName>
    <definedName name="P1_SCOPE_FLOAD" localSheetId="9" hidden="1">#REF!,#REF!,#REF!,#REF!,#REF!,#REF!</definedName>
    <definedName name="P1_SCOPE_FLOAD" localSheetId="4" hidden="1">#REF!,#REF!,#REF!,#REF!,#REF!,#REF!</definedName>
    <definedName name="P1_SCOPE_FLOAD" localSheetId="8" hidden="1">#REF!,#REF!,#REF!,#REF!,#REF!,#REF!</definedName>
    <definedName name="P1_SCOPE_FLOAD" hidden="1">#REF!,#REF!,#REF!,#REF!,#REF!,#REF!</definedName>
    <definedName name="P1_SCOPE_FRML" localSheetId="9" hidden="1">#REF!,#REF!,#REF!,#REF!,#REF!,#REF!</definedName>
    <definedName name="P1_SCOPE_FRML" localSheetId="4" hidden="1">#REF!,#REF!,#REF!,#REF!,#REF!,#REF!</definedName>
    <definedName name="P1_SCOPE_FRML" hidden="1">#REF!,#REF!,#REF!,#REF!,#REF!,#REF!</definedName>
    <definedName name="P1_SCOPE_FST7" localSheetId="9" hidden="1">#REF!,#REF!,#REF!,#REF!,#REF!,#REF!</definedName>
    <definedName name="P1_SCOPE_FST7" localSheetId="4" hidden="1">#REF!,#REF!,#REF!,#REF!,#REF!,#REF!</definedName>
    <definedName name="P1_SCOPE_FST7" hidden="1">#REF!,#REF!,#REF!,#REF!,#REF!,#REF!</definedName>
    <definedName name="P1_SCOPE_FULL_LOAD" localSheetId="9" hidden="1">#REF!,#REF!,#REF!,#REF!,#REF!,#REF!</definedName>
    <definedName name="P1_SCOPE_FULL_LOAD" localSheetId="4" hidden="1">#REF!,#REF!,#REF!,#REF!,#REF!,#REF!</definedName>
    <definedName name="P1_SCOPE_FULL_LOAD" hidden="1">#REF!,#REF!,#REF!,#REF!,#REF!,#REF!</definedName>
    <definedName name="P1_SCOPE_IND" localSheetId="9" hidden="1">#REF!,#REF!,#REF!,#REF!,#REF!,#REF!</definedName>
    <definedName name="P1_SCOPE_IND" localSheetId="4" hidden="1">#REF!,#REF!,#REF!,#REF!,#REF!,#REF!</definedName>
    <definedName name="P1_SCOPE_IND" hidden="1">#REF!,#REF!,#REF!,#REF!,#REF!,#REF!</definedName>
    <definedName name="P1_SCOPE_IND2" localSheetId="9" hidden="1">#REF!,#REF!,#REF!,#REF!,#REF!</definedName>
    <definedName name="P1_SCOPE_IND2" localSheetId="4" hidden="1">#REF!,#REF!,#REF!,#REF!,#REF!</definedName>
    <definedName name="P1_SCOPE_IND2" localSheetId="8" hidden="1">#REF!,#REF!,#REF!,#REF!,#REF!</definedName>
    <definedName name="P1_SCOPE_IND2" hidden="1">#REF!,#REF!,#REF!,#REF!,#REF!</definedName>
    <definedName name="P1_SCOPE_NOTIND" localSheetId="9" hidden="1">#REF!,#REF!,#REF!,#REF!,#REF!,#REF!</definedName>
    <definedName name="P1_SCOPE_NOTIND" localSheetId="4" hidden="1">#REF!,#REF!,#REF!,#REF!,#REF!,#REF!</definedName>
    <definedName name="P1_SCOPE_NOTIND" localSheetId="8" hidden="1">#REF!,#REF!,#REF!,#REF!,#REF!,#REF!</definedName>
    <definedName name="P1_SCOPE_NOTIND" hidden="1">#REF!,#REF!,#REF!,#REF!,#REF!,#REF!</definedName>
    <definedName name="P1_SCOPE_NotInd2" localSheetId="9" hidden="1">#REF!,#REF!,#REF!,#REF!,#REF!,#REF!,#REF!</definedName>
    <definedName name="P1_SCOPE_NotInd2" localSheetId="4" hidden="1">#REF!,#REF!,#REF!,#REF!,#REF!,#REF!,#REF!</definedName>
    <definedName name="P1_SCOPE_NotInd2" localSheetId="8" hidden="1">#REF!,#REF!,#REF!,#REF!,#REF!,#REF!,#REF!</definedName>
    <definedName name="P1_SCOPE_NotInd2" hidden="1">#REF!,#REF!,#REF!,#REF!,#REF!,#REF!,#REF!</definedName>
    <definedName name="P1_SCOPE_NotInd3" localSheetId="9" hidden="1">#REF!,#REF!,#REF!,#REF!,#REF!,#REF!,#REF!</definedName>
    <definedName name="P1_SCOPE_NotInd3" localSheetId="4" hidden="1">#REF!,#REF!,#REF!,#REF!,#REF!,#REF!,#REF!</definedName>
    <definedName name="P1_SCOPE_NotInd3" hidden="1">#REF!,#REF!,#REF!,#REF!,#REF!,#REF!,#REF!</definedName>
    <definedName name="P1_SCOPE_NotInt" localSheetId="9" hidden="1">#REF!,#REF!,#REF!,#REF!,#REF!,#REF!</definedName>
    <definedName name="P1_SCOPE_NotInt" localSheetId="4" hidden="1">#REF!,#REF!,#REF!,#REF!,#REF!,#REF!</definedName>
    <definedName name="P1_SCOPE_NotInt" localSheetId="8" hidden="1">#REF!,#REF!,#REF!,#REF!,#REF!,#REF!</definedName>
    <definedName name="P1_SCOPE_NotInt" hidden="1">#REF!,#REF!,#REF!,#REF!,#REF!,#REF!</definedName>
    <definedName name="P1_SCOPE_PER_PRT" hidden="1">[15]перекрестка!$H$15:$H$19,[15]перекрестка!$H$21:$H$25,[15]перекрестка!$J$14:$J$25,[15]перекрестка!$K$15:$K$19,[15]перекрестка!$K$21:$K$25</definedName>
    <definedName name="P1_SCOPE_SAVE2" localSheetId="9" hidden="1">#REF!,#REF!,#REF!,#REF!,#REF!,#REF!,#REF!</definedName>
    <definedName name="P1_SCOPE_SAVE2" localSheetId="4" hidden="1">#REF!,#REF!,#REF!,#REF!,#REF!,#REF!,#REF!</definedName>
    <definedName name="P1_SCOPE_SAVE2" localSheetId="8" hidden="1">#REF!,#REF!,#REF!,#REF!,#REF!,#REF!,#REF!</definedName>
    <definedName name="P1_SCOPE_SAVE2" hidden="1">#REF!,#REF!,#REF!,#REF!,#REF!,#REF!,#REF!</definedName>
    <definedName name="P1_SCOPE_SV_LD" localSheetId="9" hidden="1">#REF!,#REF!,#REF!,#REF!,#REF!,#REF!,#REF!</definedName>
    <definedName name="P1_SCOPE_SV_LD" localSheetId="4" hidden="1">#REF!,#REF!,#REF!,#REF!,#REF!,#REF!,#REF!</definedName>
    <definedName name="P1_SCOPE_SV_LD" hidden="1">#REF!,#REF!,#REF!,#REF!,#REF!,#REF!,#REF!</definedName>
    <definedName name="P1_SCOPE_SV_LD1" hidden="1">[15]свод!$E$70:$M$79,[15]свод!$E$81:$M$81,[15]свод!$E$83:$M$88,[15]свод!$E$90:$M$90,[15]свод!$E$92:$M$96,[15]свод!$E$98:$M$98,[15]свод!$E$101:$M$102</definedName>
    <definedName name="P1_SCOPE_SV_PRT" hidden="1">[15]свод!$E$23:$H$26,[15]свод!$E$28:$I$29,[15]свод!$E$32:$I$36,[15]свод!$E$38:$I$40,[15]свод!$E$42:$I$53,[15]свод!$E$55:$I$56,[15]свод!$E$58:$I$63</definedName>
    <definedName name="P1_SET_PROT" localSheetId="9" hidden="1">#REF!,#REF!,#REF!,#REF!,#REF!,#REF!,#REF!</definedName>
    <definedName name="P1_SET_PROT" localSheetId="4" hidden="1">#REF!,#REF!,#REF!,#REF!,#REF!,#REF!,#REF!</definedName>
    <definedName name="P1_SET_PROT" hidden="1">#REF!,#REF!,#REF!,#REF!,#REF!,#REF!,#REF!</definedName>
    <definedName name="P1_SET_PRT" localSheetId="9" hidden="1">#REF!,#REF!,#REF!,#REF!,#REF!,#REF!,#REF!</definedName>
    <definedName name="P1_SET_PRT" localSheetId="4" hidden="1">#REF!,#REF!,#REF!,#REF!,#REF!,#REF!,#REF!</definedName>
    <definedName name="P1_SET_PRT" hidden="1">#REF!,#REF!,#REF!,#REF!,#REF!,#REF!,#REF!</definedName>
    <definedName name="P1_T1_Protect" localSheetId="9" hidden="1">[25]перекрестка!$J$42:$K$46,[25]перекрестка!$J$49,[25]перекрестка!$J$50:$K$54,[25]перекрестка!$J$55,[25]перекрестка!$J$56:$K$60,[25]перекрестка!$J$62:$K$66</definedName>
    <definedName name="P1_T1_Protect" localSheetId="4" hidden="1">[25]перекрестка!$J$42:$K$46,[25]перекрестка!$J$49,[25]перекрестка!$J$50:$K$54,[25]перекрестка!$J$55,[25]перекрестка!$J$56:$K$60,[25]перекрестка!$J$62:$K$66</definedName>
    <definedName name="P1_T1_Protect" localSheetId="8" hidden="1">#REF!,#REF!,#REF!,#REF!,#REF!,#REF!</definedName>
    <definedName name="P1_T1_Protect" hidden="1">#REF!,#REF!,#REF!,#REF!,#REF!,#REF!</definedName>
    <definedName name="P1_T16?axis?R?ДОГОВОР" hidden="1">'[26]16'!$E$76:$M$76,'[26]16'!$E$8:$M$8,'[26]16'!$E$12:$M$12,'[26]16'!$E$52:$M$52,'[26]16'!$E$16:$M$16,'[26]16'!$E$64:$M$64,'[26]16'!$E$84:$M$85,'[26]16'!$E$48:$M$48,'[26]16'!$E$80:$M$80,'[26]16'!$E$72:$M$72,'[26]16'!$E$44:$M$44</definedName>
    <definedName name="P1_T16?axis?R?ДОГОВОР?" hidden="1">'[26]16'!$A$76,'[26]16'!$A$84:$A$85,'[26]16'!$A$72,'[26]16'!$A$80,'[26]16'!$A$68,'[26]16'!$A$64,'[26]16'!$A$60,'[26]16'!$A$56,'[26]16'!$A$52,'[26]16'!$A$48,'[26]16'!$A$44,'[26]16'!$A$40,'[26]16'!$A$36,'[26]16'!$A$32,'[26]16'!$A$28,'[26]16'!$A$24,'[26]16'!$A$20</definedName>
    <definedName name="P1_T16?L1" hidden="1">'[26]16'!$A$74:$M$74,'[26]16'!$A$14:$M$14,'[26]16'!$A$10:$M$10,'[26]16'!$A$50:$M$50,'[26]16'!$A$6:$M$6,'[26]16'!$A$62:$M$62,'[26]16'!$A$78:$M$78,'[26]16'!$A$46:$M$46,'[26]16'!$A$82:$M$82,'[26]16'!$A$70:$M$70,'[26]16'!$A$42:$M$42</definedName>
    <definedName name="P1_T16?L1.x" hidden="1">'[26]16'!$A$76:$M$76,'[26]16'!$A$16:$M$16,'[26]16'!$A$12:$M$12,'[26]16'!$A$52:$M$52,'[26]16'!$A$8:$M$8,'[26]16'!$A$64:$M$64,'[26]16'!$A$80:$M$80,'[26]16'!$A$48:$M$48,'[26]16'!$A$84:$M$85,'[26]16'!$A$72:$M$72,'[26]16'!$A$44:$M$44</definedName>
    <definedName name="P1_T16_Protect" localSheetId="9" hidden="1">'[25]16'!$G$10:$K$14,'[25]16'!$G$17:$K$17,'[25]16'!$G$20:$K$20,'[25]16'!$G$23:$K$23,'[25]16'!$G$26:$K$26,'[25]16'!$G$29:$K$29,'[25]16'!$G$33:$K$34,'[25]16'!$G$38:$K$40</definedName>
    <definedName name="P1_T16_Protect" localSheetId="4" hidden="1">'[25]16'!$G$10:$K$14,'[25]16'!$G$17:$K$17,'[25]16'!$G$20:$K$20,'[25]16'!$G$23:$K$23,'[25]16'!$G$26:$K$26,'[25]16'!$G$29:$K$29,'[25]16'!$G$33:$K$34,'[25]16'!$G$38:$K$40</definedName>
    <definedName name="P1_T16_Protect" localSheetId="8" hidden="1">#REF!,#REF!,#REF!,#REF!,#REF!,#REF!,#REF!,#REF!</definedName>
    <definedName name="P1_T16_Protect" hidden="1">#REF!,#REF!,#REF!,#REF!,#REF!,#REF!,#REF!,#REF!</definedName>
    <definedName name="P1_T17?L4">'[20]29'!$J$18:$J$25,'[20]29'!$G$18:$G$25,'[20]29'!$G$35:$G$42,'[20]29'!$J$35:$J$42,'[20]29'!$G$60,'[20]29'!$J$60,'[20]29'!$M$60,'[20]29'!$P$60,'[20]29'!$P$18:$P$25,'[20]29'!$G$9:$G$16</definedName>
    <definedName name="P1_T17?unit?РУБ.ГКАЛ">'[20]29'!$F$44:$F$51,'[20]29'!$I$44:$I$51,'[20]29'!$L$44:$L$51,'[20]29'!$F$18:$F$25,'[20]29'!$I$60,'[20]29'!$L$60,'[20]29'!$O$60,'[20]29'!$F$60,'[20]29'!$F$9:$F$16,'[20]29'!$I$9:$I$16</definedName>
    <definedName name="P1_T17?unit?ТГКАЛ">'[20]29'!$M$18:$M$25,'[20]29'!$J$18:$J$25,'[20]29'!$G$18:$G$25,'[20]29'!$G$35:$G$42,'[20]29'!$J$35:$J$42,'[20]29'!$G$60,'[20]29'!$J$60,'[20]29'!$M$60,'[20]29'!$P$60,'[20]29'!$G$9:$G$16</definedName>
    <definedName name="P1_T17_Protection">'[20]29'!$O$47:$P$51,'[20]29'!$L$47:$M$51,'[20]29'!$L$53:$M$53,'[20]29'!$L$55:$M$59,'[20]29'!$O$53:$P$53,'[20]29'!$O$55:$P$59,'[20]29'!$F$12:$G$16,'[20]29'!$F$10:$G$10</definedName>
    <definedName name="P1_T18.2_Protect" localSheetId="9" hidden="1">'[25]18.2'!$F$12:$J$19,'[25]18.2'!$F$22:$J$25,'[25]18.2'!$B$28:$J$30,'[25]18.2'!$F$32:$J$32,'[25]18.2'!$B$34:$J$38,'[25]18.2'!$F$42:$J$47,'[25]18.2'!$F$54:$J$54</definedName>
    <definedName name="P1_T18.2_Protect" localSheetId="4" hidden="1">'[25]18.2'!$F$12:$J$19,'[25]18.2'!$F$22:$J$25,'[25]18.2'!$B$28:$J$30,'[25]18.2'!$F$32:$J$32,'[25]18.2'!$B$34:$J$38,'[25]18.2'!$F$42:$J$47,'[25]18.2'!$F$54:$J$54</definedName>
    <definedName name="P1_T18.2_Protect" localSheetId="8" hidden="1">#REF!,#REF!,#REF!,#REF!,#REF!,#REF!,#REF!</definedName>
    <definedName name="P1_T18.2_Protect" hidden="1">#REF!,#REF!,#REF!,#REF!,#REF!,#REF!,#REF!</definedName>
    <definedName name="P1_T20_Protection" hidden="1">'[20]20'!$E$4:$H$4,'[20]20'!$E$13:$H$13,'[20]20'!$E$16:$H$17,'[20]20'!$E$19:$H$19,'[20]20'!$J$4:$M$4,'[20]20'!$J$8:$M$11,'[20]20'!$J$13:$M$13,'[20]20'!$J$16:$M$17,'[20]20'!$J$19:$M$19</definedName>
    <definedName name="P1_T21_Protection">'[20]21'!$O$31:$S$33,'[20]21'!$E$11,'[20]21'!$G$11:$K$11,'[20]21'!$M$11,'[20]21'!$O$11:$S$11,'[20]21'!$E$14:$E$16,'[20]21'!$G$14:$K$16,'[20]21'!$M$14:$M$16,'[20]21'!$O$14:$S$16</definedName>
    <definedName name="P1_T23_Protection">'[20]23'!$F$9:$J$25,'[20]23'!$O$9:$P$25,'[20]23'!$A$32:$A$34,'[20]23'!$F$32:$J$34,'[20]23'!$O$32:$P$34,'[20]23'!$A$37:$A$53,'[20]23'!$F$37:$J$53,'[20]23'!$O$37:$P$53</definedName>
    <definedName name="P1_T25_protection">'[20]25'!$G$8:$J$21,'[20]25'!$G$24:$J$28,'[20]25'!$G$30:$J$33,'[20]25'!$G$35:$J$37,'[20]25'!$G$41:$J$42,'[20]25'!$L$8:$O$21,'[20]25'!$L$24:$O$28,'[20]25'!$L$30:$O$33</definedName>
    <definedName name="P1_T26_Protection">'[20]26'!$B$34:$B$36,'[20]26'!$F$8:$I$8,'[20]26'!$F$10:$I$11,'[20]26'!$F$13:$I$15,'[20]26'!$F$18:$I$19,'[20]26'!$F$22:$I$24,'[20]26'!$F$26:$I$26,'[20]26'!$F$29:$I$32</definedName>
    <definedName name="P1_T27_Protection">'[20]27'!$B$34:$B$36,'[20]27'!$F$8:$I$8,'[20]27'!$F$10:$I$11,'[20]27'!$F$13:$I$15,'[20]27'!$F$18:$I$19,'[20]27'!$F$22:$I$24,'[20]27'!$F$26:$I$26,'[20]27'!$F$29:$I$32</definedName>
    <definedName name="P1_T28?axis?R?ПЭ">'[20]28'!$D$16:$I$18,'[20]28'!$D$22:$I$24,'[20]28'!$D$28:$I$30,'[20]28'!$D$37:$I$39,'[20]28'!$D$42:$I$44,'[20]28'!$D$48:$I$50,'[20]28'!$D$54:$I$56,'[20]28'!$D$63:$I$65</definedName>
    <definedName name="P1_T28?axis?R?ПЭ?">'[20]28'!$B$16:$B$18,'[20]28'!$B$22:$B$24,'[20]28'!$B$28:$B$30,'[20]28'!$B$37:$B$39,'[20]28'!$B$42:$B$44,'[20]28'!$B$48:$B$50,'[20]28'!$B$54:$B$56,'[20]28'!$B$63:$B$65</definedName>
    <definedName name="P1_T28?Data">'[20]28'!$G$242:$H$265,'[20]28'!$D$242:$E$265,'[20]28'!$G$216:$H$239,'[20]28'!$D$268:$E$292,'[20]28'!$G$268:$H$292,'[20]28'!$D$216:$E$239,'[20]28'!$G$190:$H$213</definedName>
    <definedName name="P1_T28_Protection">'[20]28'!$B$74:$B$76,'[20]28'!$B$80:$B$82,'[20]28'!$B$89:$B$91,'[20]28'!$B$94:$B$96,'[20]28'!$B$100:$B$102,'[20]28'!$B$106:$B$108,'[20]28'!$B$115:$B$117,'[20]28'!$B$120:$B$122</definedName>
    <definedName name="P1_T4_Protect" localSheetId="9" hidden="1">'[25]4'!$G$20:$J$20,'[25]4'!$G$22:$J$22,'[25]4'!$G$24:$J$28,'[25]4'!$L$11:$O$17,'[25]4'!$L$20:$O$20,'[25]4'!$L$22:$O$22,'[25]4'!$L$24:$O$28,'[25]4'!$Q$11:$T$17,'[25]4'!$Q$20:$T$20</definedName>
    <definedName name="P1_T4_Protect" localSheetId="4" hidden="1">'[25]4'!$G$20:$J$20,'[25]4'!$G$22:$J$22,'[25]4'!$G$24:$J$28,'[25]4'!$L$11:$O$17,'[25]4'!$L$20:$O$20,'[25]4'!$L$22:$O$22,'[25]4'!$L$24:$O$28,'[25]4'!$Q$11:$T$17,'[25]4'!$Q$20:$T$20</definedName>
    <definedName name="P1_T4_Protect" hidden="1">'[27]4'!$G$20:$J$20,'[27]4'!$G$22:$J$22,'[27]4'!$G$24:$J$28,'[27]4'!$L$11:$O$17,'[27]4'!$L$20:$O$20,'[27]4'!$L$22:$O$22,'[27]4'!$L$24:$O$28,'[27]4'!$Q$11:$T$17,'[27]4'!$Q$20:$T$20</definedName>
    <definedName name="P1_T6_Protect" localSheetId="9" hidden="1">'[25]6'!$D$46:$H$55,'[25]6'!$J$46:$N$55,'[25]6'!$D$57:$H$59,'[25]6'!$J$57:$N$59,'[25]6'!$B$10:$B$19,'[25]6'!$D$10:$H$19,'[25]6'!$J$10:$N$19,'[25]6'!$D$21:$H$23,'[25]6'!$J$21:$N$23</definedName>
    <definedName name="P1_T6_Protect" localSheetId="4" hidden="1">'[25]6'!$D$46:$H$55,'[25]6'!$J$46:$N$55,'[25]6'!$D$57:$H$59,'[25]6'!$J$57:$N$59,'[25]6'!$B$10:$B$19,'[25]6'!$D$10:$H$19,'[25]6'!$J$10:$N$19,'[25]6'!$D$21:$H$23,'[25]6'!$J$21:$N$23</definedName>
    <definedName name="P1_T6_Protect" localSheetId="8" hidden="1">#REF!,#REF!,#REF!,#REF!,#REF!,#REF!,#REF!,#REF!,#REF!</definedName>
    <definedName name="P1_T6_Protect" hidden="1">#REF!,#REF!,#REF!,#REF!,#REF!,#REF!,#REF!,#REF!,#REF!</definedName>
    <definedName name="P10_SCOPE_FULL_LOAD" localSheetId="9" hidden="1">#REF!,#REF!,#REF!,#REF!,#REF!,#REF!</definedName>
    <definedName name="P10_SCOPE_FULL_LOAD" localSheetId="4" hidden="1">#REF!,#REF!,#REF!,#REF!,#REF!,#REF!</definedName>
    <definedName name="P10_SCOPE_FULL_LOAD" localSheetId="8" hidden="1">#REF!,#REF!,#REF!,#REF!,#REF!,#REF!</definedName>
    <definedName name="P10_SCOPE_FULL_LOAD" hidden="1">#REF!,#REF!,#REF!,#REF!,#REF!,#REF!</definedName>
    <definedName name="P10_T1_Protect" localSheetId="9" hidden="1">[25]перекрестка!$F$42:$H$46,[25]перекрестка!$F$49:$G$49,[25]перекрестка!$F$50:$H$54,[25]перекрестка!$F$55:$G$55,[25]перекрестка!$F$56:$H$60</definedName>
    <definedName name="P10_T1_Protect" localSheetId="4" hidden="1">[25]перекрестка!$F$42:$H$46,[25]перекрестка!$F$49:$G$49,[25]перекрестка!$F$50:$H$54,[25]перекрестка!$F$55:$G$55,[25]перекрестка!$F$56:$H$60</definedName>
    <definedName name="P10_T1_Protect" localSheetId="8" hidden="1">#REF!,#REF!,#REF!,#REF!,#REF!</definedName>
    <definedName name="P10_T1_Protect" hidden="1">#REF!,#REF!,#REF!,#REF!,#REF!</definedName>
    <definedName name="P10_T28_Protection">'[20]28'!$G$167:$H$169,'[20]28'!$D$172:$E$174,'[20]28'!$G$172:$H$174,'[20]28'!$D$178:$E$180,'[20]28'!$G$178:$H$181,'[20]28'!$D$184:$E$186,'[20]28'!$G$184:$H$186</definedName>
    <definedName name="P11_SCOPE_FULL_LOAD" localSheetId="9" hidden="1">#REF!,#REF!,#REF!,#REF!,#REF!</definedName>
    <definedName name="P11_SCOPE_FULL_LOAD" localSheetId="4" hidden="1">#REF!,#REF!,#REF!,#REF!,#REF!</definedName>
    <definedName name="P11_SCOPE_FULL_LOAD" localSheetId="8" hidden="1">#REF!,#REF!,#REF!,#REF!,#REF!</definedName>
    <definedName name="P11_SCOPE_FULL_LOAD" hidden="1">#REF!,#REF!,#REF!,#REF!,#REF!</definedName>
    <definedName name="P11_T1_Protect" localSheetId="9" hidden="1">[25]перекрестка!$F$62:$H$66,[25]перекрестка!$F$68:$H$72,[25]перекрестка!$F$74:$H$78,[25]перекрестка!$F$80:$H$84,[25]перекрестка!$F$89:$G$89</definedName>
    <definedName name="P11_T1_Protect" localSheetId="4" hidden="1">[25]перекрестка!$F$62:$H$66,[25]перекрестка!$F$68:$H$72,[25]перекрестка!$F$74:$H$78,[25]перекрестка!$F$80:$H$84,[25]перекрестка!$F$89:$G$89</definedName>
    <definedName name="P11_T1_Protect" localSheetId="8" hidden="1">#REF!,#REF!,#REF!,#REF!,#REF!</definedName>
    <definedName name="P11_T1_Protect" hidden="1">#REF!,#REF!,#REF!,#REF!,#REF!</definedName>
    <definedName name="P11_T28_Protection">'[20]28'!$D$193:$E$195,'[20]28'!$G$193:$H$195,'[20]28'!$D$198:$E$200,'[20]28'!$G$198:$H$200,'[20]28'!$D$204:$E$206,'[20]28'!$G$204:$H$206,'[20]28'!$D$210:$E$212,'[20]28'!$B$68:$B$70</definedName>
    <definedName name="P12_SCOPE_FULL_LOAD" localSheetId="9" hidden="1">#REF!,#REF!,#REF!,#REF!,#REF!,#REF!</definedName>
    <definedName name="P12_SCOPE_FULL_LOAD" localSheetId="4" hidden="1">#REF!,#REF!,#REF!,#REF!,#REF!,#REF!</definedName>
    <definedName name="P12_SCOPE_FULL_LOAD" localSheetId="8" hidden="1">#REF!,#REF!,#REF!,#REF!,#REF!,#REF!</definedName>
    <definedName name="P12_SCOPE_FULL_LOAD" hidden="1">#REF!,#REF!,#REF!,#REF!,#REF!,#REF!</definedName>
    <definedName name="P12_T1_Protect" localSheetId="9" hidden="1">[25]перекрестка!$F$90:$H$94,[25]перекрестка!$F$95:$G$95,[25]перекрестка!$F$96:$H$100,[25]перекрестка!$F$102:$H$106,[25]перекрестка!$F$108:$H$112</definedName>
    <definedName name="P12_T1_Protect" localSheetId="4" hidden="1">[25]перекрестка!$F$90:$H$94,[25]перекрестка!$F$95:$G$95,[25]перекрестка!$F$96:$H$100,[25]перекрестка!$F$102:$H$106,[25]перекрестка!$F$108:$H$112</definedName>
    <definedName name="P12_T1_Protect" localSheetId="8" hidden="1">#REF!,#REF!,#REF!,#REF!,#REF!</definedName>
    <definedName name="P12_T1_Protect" hidden="1">#REF!,#REF!,#REF!,#REF!,#REF!</definedName>
    <definedName name="P12_T28_Protection" localSheetId="9">[0]!P1_T28_Protection,[0]!P2_T28_Protection,[0]!P3_T28_Protection,[0]!P4_T28_Protection,[0]!P5_T28_Protection,[0]!P6_T28_Protection,[0]!P7_T28_Protection,[0]!P8_T28_Protection</definedName>
    <definedName name="P12_T28_Protection" localSheetId="4">[0]!P1_T28_Protection,[0]!P2_T28_Protection,[0]!P3_T28_Protection,[0]!P4_T28_Protection,[0]!P5_T28_Protection,[0]!P6_T28_Protection,[0]!P7_T28_Protection,[0]!P8_T28_Protection</definedName>
    <definedName name="P12_T28_Protection">P1_T28_Protection,P2_T28_Protection,P3_T28_Protection,P4_T28_Protection,P5_T28_Protection,P6_T28_Protection,P7_T28_Protection,P8_T28_Protection</definedName>
    <definedName name="P13_SCOPE_FULL_LOAD" localSheetId="9" hidden="1">#REF!,#REF!,#REF!,#REF!,#REF!,#REF!</definedName>
    <definedName name="P13_SCOPE_FULL_LOAD" localSheetId="4" hidden="1">#REF!,#REF!,#REF!,#REF!,#REF!,#REF!</definedName>
    <definedName name="P13_SCOPE_FULL_LOAD" localSheetId="8" hidden="1">#REF!,#REF!,#REF!,#REF!,#REF!,#REF!</definedName>
    <definedName name="P13_SCOPE_FULL_LOAD" hidden="1">#REF!,#REF!,#REF!,#REF!,#REF!,#REF!</definedName>
    <definedName name="P13_T1_Protect" localSheetId="9" hidden="1">[25]перекрестка!$F$114:$H$118,[25]перекрестка!$F$120:$H$124,[25]перекрестка!$F$127:$G$127,[25]перекрестка!$F$128:$H$132,[25]перекрестка!$F$133:$G$133</definedName>
    <definedName name="P13_T1_Protect" localSheetId="4" hidden="1">[25]перекрестка!$F$114:$H$118,[25]перекрестка!$F$120:$H$124,[25]перекрестка!$F$127:$G$127,[25]перекрестка!$F$128:$H$132,[25]перекрестка!$F$133:$G$133</definedName>
    <definedName name="P13_T1_Protect" localSheetId="8" hidden="1">#REF!,#REF!,#REF!,#REF!,#REF!</definedName>
    <definedName name="P13_T1_Protect" hidden="1">#REF!,#REF!,#REF!,#REF!,#REF!</definedName>
    <definedName name="P14_SCOPE_FULL_LOAD" localSheetId="9" hidden="1">#REF!,#REF!,#REF!,#REF!,#REF!,#REF!</definedName>
    <definedName name="P14_SCOPE_FULL_LOAD" localSheetId="4" hidden="1">#REF!,#REF!,#REF!,#REF!,#REF!,#REF!</definedName>
    <definedName name="P14_SCOPE_FULL_LOAD" localSheetId="8" hidden="1">#REF!,#REF!,#REF!,#REF!,#REF!,#REF!</definedName>
    <definedName name="P14_SCOPE_FULL_LOAD" hidden="1">#REF!,#REF!,#REF!,#REF!,#REF!,#REF!</definedName>
    <definedName name="P14_T1_Protect" localSheetId="9" hidden="1">[25]перекрестка!$F$134:$H$138,[25]перекрестка!$F$140:$H$144,[25]перекрестка!$F$146:$H$150,[25]перекрестка!$F$152:$H$156,[25]перекрестка!$F$158:$H$162</definedName>
    <definedName name="P14_T1_Protect" localSheetId="4" hidden="1">[25]перекрестка!$F$134:$H$138,[25]перекрестка!$F$140:$H$144,[25]перекрестка!$F$146:$H$150,[25]перекрестка!$F$152:$H$156,[25]перекрестка!$F$158:$H$162</definedName>
    <definedName name="P14_T1_Protect" localSheetId="8" hidden="1">#REF!,#REF!,#REF!,#REF!,#REF!</definedName>
    <definedName name="P14_T1_Protect" hidden="1">#REF!,#REF!,#REF!,#REF!,#REF!</definedName>
    <definedName name="P15_SCOPE_FULL_LOAD" localSheetId="9" hidden="1">#REF!,#REF!,#REF!,#REF!,#REF!,'1. подк.неподк. факт'!P1_SCOPE_FULL_LOAD</definedName>
    <definedName name="P15_SCOPE_FULL_LOAD" localSheetId="4" hidden="1">#REF!,#REF!,#REF!,#REF!,#REF!,'5. подк.неподк.план'!P1_SCOPE_FULL_LOAD</definedName>
    <definedName name="P15_SCOPE_FULL_LOAD" localSheetId="8" hidden="1">#REF!,#REF!,#REF!,#REF!,#REF!,P1_SCOPE_FULL_LOAD</definedName>
    <definedName name="P15_SCOPE_FULL_LOAD" hidden="1">#REF!,#REF!,#REF!,#REF!,#REF!,P1_SCOPE_FULL_LOAD</definedName>
    <definedName name="P15_T1_Protect" localSheetId="9" hidden="1">[25]перекрестка!$J$158:$K$162,[25]перекрестка!$J$152:$K$156,[25]перекрестка!$J$146:$K$150,[25]перекрестка!$J$140:$K$144,[25]перекрестка!$J$11</definedName>
    <definedName name="P15_T1_Protect" localSheetId="4" hidden="1">[25]перекрестка!$J$158:$K$162,[25]перекрестка!$J$152:$K$156,[25]перекрестка!$J$146:$K$150,[25]перекрестка!$J$140:$K$144,[25]перекрестка!$J$11</definedName>
    <definedName name="P15_T1_Protect" localSheetId="8" hidden="1">#REF!,#REF!,#REF!,#REF!,#REF!</definedName>
    <definedName name="P15_T1_Protect" hidden="1">#REF!,#REF!,#REF!,#REF!,#REF!</definedName>
    <definedName name="P16_SCOPE_FULL_LOAD" hidden="1">#N/A</definedName>
    <definedName name="P16_T1_Protect" localSheetId="9" hidden="1">[25]перекрестка!$J$12:$K$16,[25]перекрестка!$J$17,[25]перекрестка!$J$18:$K$22,[25]перекрестка!$J$24:$K$28,[25]перекрестка!$J$30:$K$34,[25]перекрестка!$F$23:$G$23</definedName>
    <definedName name="P16_T1_Protect" localSheetId="4" hidden="1">[25]перекрестка!$J$12:$K$16,[25]перекрестка!$J$17,[25]перекрестка!$J$18:$K$22,[25]перекрестка!$J$24:$K$28,[25]перекрестка!$J$30:$K$34,[25]перекрестка!$F$23:$G$23</definedName>
    <definedName name="P16_T1_Protect" localSheetId="8" hidden="1">#REF!,#REF!,#REF!,#REF!,#REF!,#REF!</definedName>
    <definedName name="P16_T1_Protect" hidden="1">#REF!,#REF!,#REF!,#REF!,#REF!,#REF!</definedName>
    <definedName name="P17_SCOPE_FULL_LOAD" hidden="1">#N/A</definedName>
    <definedName name="P17_T1_Protect" localSheetId="9" hidden="1">[25]перекрестка!$F$29:$G$29,[25]перекрестка!$F$61:$G$61,[25]перекрестка!$F$67:$G$67,[25]перекрестка!$F$101:$G$101,[25]перекрестка!$F$107:$G$107</definedName>
    <definedName name="P17_T1_Protect" localSheetId="4" hidden="1">[25]перекрестка!$F$29:$G$29,[25]перекрестка!$F$61:$G$61,[25]перекрестка!$F$67:$G$67,[25]перекрестка!$F$101:$G$101,[25]перекрестка!$F$107:$G$107</definedName>
    <definedName name="P17_T1_Protect" localSheetId="8" hidden="1">#REF!,#REF!,#REF!,#REF!,#REF!</definedName>
    <definedName name="P17_T1_Protect" hidden="1">#REF!,#REF!,#REF!,#REF!,#REF!</definedName>
    <definedName name="P18_T1_Protect" localSheetId="9" hidden="1">#N/A</definedName>
    <definedName name="P18_T1_Protect" localSheetId="4" hidden="1">#N/A</definedName>
    <definedName name="P18_T1_Protect" localSheetId="8" hidden="1">#REF!,#REF!,#REF!,'8.Бюджет на 2015'!P1_T1_Protect,'8.Бюджет на 2015'!P2_T1_Protect,'8.Бюджет на 2015'!P3_T1_Protect,'8.Бюджет на 2015'!P4_T1_Protect</definedName>
    <definedName name="P18_T1_Protect" hidden="1">#N/A</definedName>
    <definedName name="P19_T1_Protect" localSheetId="9" hidden="1">#N/A</definedName>
    <definedName name="P19_T1_Protect" localSheetId="4" hidden="1">#N/A</definedName>
    <definedName name="P19_T1_Protect" localSheetId="8" hidden="1">'8.Бюджет на 2015'!P5_T1_Protect,'8.Бюджет на 2015'!P6_T1_Protect,'8.Бюджет на 2015'!P7_T1_Protect,'8.Бюджет на 2015'!P8_T1_Protect,'8.Бюджет на 2015'!P9_T1_Protect,'8.Бюджет на 2015'!P10_T1_Protect,'8.Бюджет на 2015'!P11_T1_Protect,'8.Бюджет на 2015'!P12_T1_Protect,'8.Бюджет на 2015'!P13_T1_Protect,'8.Бюджет на 2015'!P14_T1_Protect</definedName>
    <definedName name="P19_T1_Protect" hidden="1">#N/A</definedName>
    <definedName name="P2_dip" hidden="1">[14]FST5!$G$100:$G$116,[14]FST5!$G$118:$G$123,[14]FST5!$G$125:$G$126,[14]FST5!$G$128:$G$131,[14]FST5!$G$133,[14]FST5!$G$135:$G$139,[14]FST5!$G$141</definedName>
    <definedName name="P2_SC22" localSheetId="9" hidden="1">#REF!,#REF!,#REF!,#REF!,#REF!,#REF!,#REF!</definedName>
    <definedName name="P2_SC22" localSheetId="4" hidden="1">#REF!,#REF!,#REF!,#REF!,#REF!,#REF!,#REF!</definedName>
    <definedName name="P2_SC22" localSheetId="8" hidden="1">#REF!,#REF!,#REF!,#REF!,#REF!,#REF!,#REF!</definedName>
    <definedName name="P2_SC22" hidden="1">#REF!,#REF!,#REF!,#REF!,#REF!,#REF!,#REF!</definedName>
    <definedName name="P2_SCOPE_16_PRT" hidden="1">'[15]16'!$E$38:$I$38,'[15]16'!$E$41:$I$41,'[15]16'!$E$45:$I$47,'[15]16'!$E$49:$I$49,'[15]16'!$E$53:$I$54,'[15]16'!$E$56:$I$57,'[15]16'!$E$59:$I$59,'[15]16'!$E$9:$I$13</definedName>
    <definedName name="P2_SCOPE_4_PRT" hidden="1">'[15]4'!$P$25:$S$25,'[15]4'!$P$27:$S$31,'[15]4'!$U$14:$X$20,'[15]4'!$U$23:$X$23,'[15]4'!$U$25:$X$25,'[15]4'!$U$27:$X$31,'[15]4'!$Z$14:$AC$20,'[15]4'!$Z$23:$AC$23,'[15]4'!$Z$25:$AC$25</definedName>
    <definedName name="P2_SCOPE_5_PRT" hidden="1">'[15]5'!$P$25:$S$25,'[15]5'!$P$27:$S$31,'[15]5'!$U$14:$X$21,'[15]5'!$U$23:$X$23,'[15]5'!$U$25:$X$25,'[15]5'!$U$27:$X$31,'[15]5'!$Z$14:$AC$21,'[15]5'!$Z$23:$AC$23,'[15]5'!$Z$25:$AC$25</definedName>
    <definedName name="P2_SCOPE_CORR" localSheetId="9" hidden="1">#REF!,#REF!,#REF!,#REF!,#REF!,#REF!,#REF!,#REF!</definedName>
    <definedName name="P2_SCOPE_CORR" localSheetId="4" hidden="1">#REF!,#REF!,#REF!,#REF!,#REF!,#REF!,#REF!,#REF!</definedName>
    <definedName name="P2_SCOPE_CORR" localSheetId="8" hidden="1">#REF!,#REF!,#REF!,#REF!,#REF!,#REF!,#REF!,#REF!</definedName>
    <definedName name="P2_SCOPE_CORR" hidden="1">#REF!,#REF!,#REF!,#REF!,#REF!,#REF!,#REF!,#REF!</definedName>
    <definedName name="P2_SCOPE_F1_PRT" localSheetId="9" hidden="1">#REF!,#REF!,#REF!,#REF!</definedName>
    <definedName name="P2_SCOPE_F1_PRT" localSheetId="4" hidden="1">#REF!,#REF!,#REF!,#REF!</definedName>
    <definedName name="P2_SCOPE_F1_PRT" localSheetId="8" hidden="1">#REF!,#REF!,#REF!,#REF!</definedName>
    <definedName name="P2_SCOPE_F1_PRT" hidden="1">#REF!,#REF!,#REF!,#REF!</definedName>
    <definedName name="P2_SCOPE_F2_PRT" localSheetId="9" hidden="1">#REF!,#REF!,#REF!,#REF!</definedName>
    <definedName name="P2_SCOPE_F2_PRT" localSheetId="4" hidden="1">#REF!,#REF!,#REF!,#REF!</definedName>
    <definedName name="P2_SCOPE_F2_PRT" hidden="1">#REF!,#REF!,#REF!,#REF!</definedName>
    <definedName name="P2_SCOPE_FULL_LOAD" localSheetId="9" hidden="1">#REF!,#REF!,#REF!,#REF!,#REF!,#REF!</definedName>
    <definedName name="P2_SCOPE_FULL_LOAD" localSheetId="4" hidden="1">#REF!,#REF!,#REF!,#REF!,#REF!,#REF!</definedName>
    <definedName name="P2_SCOPE_FULL_LOAD" localSheetId="8" hidden="1">#REF!,#REF!,#REF!,#REF!,#REF!,#REF!</definedName>
    <definedName name="P2_SCOPE_FULL_LOAD" hidden="1">#REF!,#REF!,#REF!,#REF!,#REF!,#REF!</definedName>
    <definedName name="P2_SCOPE_IND" localSheetId="9" hidden="1">#REF!,#REF!,#REF!,#REF!,#REF!,#REF!</definedName>
    <definedName name="P2_SCOPE_IND" localSheetId="4" hidden="1">#REF!,#REF!,#REF!,#REF!,#REF!,#REF!</definedName>
    <definedName name="P2_SCOPE_IND" hidden="1">#REF!,#REF!,#REF!,#REF!,#REF!,#REF!</definedName>
    <definedName name="P2_SCOPE_IND2" localSheetId="9" hidden="1">#REF!,#REF!,#REF!,#REF!,#REF!</definedName>
    <definedName name="P2_SCOPE_IND2" localSheetId="4" hidden="1">#REF!,#REF!,#REF!,#REF!,#REF!</definedName>
    <definedName name="P2_SCOPE_IND2" localSheetId="8" hidden="1">#REF!,#REF!,#REF!,#REF!,#REF!</definedName>
    <definedName name="P2_SCOPE_IND2" hidden="1">#REF!,#REF!,#REF!,#REF!,#REF!</definedName>
    <definedName name="P2_SCOPE_NOTIND" localSheetId="9" hidden="1">#REF!,#REF!,#REF!,#REF!,#REF!,#REF!,#REF!</definedName>
    <definedName name="P2_SCOPE_NOTIND" localSheetId="4" hidden="1">#REF!,#REF!,#REF!,#REF!,#REF!,#REF!,#REF!</definedName>
    <definedName name="P2_SCOPE_NOTIND" localSheetId="8" hidden="1">#REF!,#REF!,#REF!,#REF!,#REF!,#REF!,#REF!</definedName>
    <definedName name="P2_SCOPE_NOTIND" hidden="1">#REF!,#REF!,#REF!,#REF!,#REF!,#REF!,#REF!</definedName>
    <definedName name="P2_SCOPE_NotInd2" localSheetId="9" hidden="1">#REF!,#REF!,#REF!,#REF!,#REF!,#REF!</definedName>
    <definedName name="P2_SCOPE_NotInd2" localSheetId="4" hidden="1">#REF!,#REF!,#REF!,#REF!,#REF!,#REF!</definedName>
    <definedName name="P2_SCOPE_NotInd2" localSheetId="8" hidden="1">#REF!,#REF!,#REF!,#REF!,#REF!,#REF!</definedName>
    <definedName name="P2_SCOPE_NotInd2" hidden="1">#REF!,#REF!,#REF!,#REF!,#REF!,#REF!</definedName>
    <definedName name="P2_SCOPE_NotInd3" localSheetId="9" hidden="1">#REF!,#REF!,#REF!,#REF!,#REF!,#REF!,#REF!</definedName>
    <definedName name="P2_SCOPE_NotInd3" localSheetId="4" hidden="1">#REF!,#REF!,#REF!,#REF!,#REF!,#REF!,#REF!</definedName>
    <definedName name="P2_SCOPE_NotInd3" localSheetId="8" hidden="1">#REF!,#REF!,#REF!,#REF!,#REF!,#REF!,#REF!</definedName>
    <definedName name="P2_SCOPE_NotInd3" hidden="1">#REF!,#REF!,#REF!,#REF!,#REF!,#REF!,#REF!</definedName>
    <definedName name="P2_SCOPE_NotInt" localSheetId="9" hidden="1">#REF!,#REF!,#REF!,#REF!,#REF!,#REF!,#REF!</definedName>
    <definedName name="P2_SCOPE_NotInt" localSheetId="4" hidden="1">#REF!,#REF!,#REF!,#REF!,#REF!,#REF!,#REF!</definedName>
    <definedName name="P2_SCOPE_NotInt" hidden="1">#REF!,#REF!,#REF!,#REF!,#REF!,#REF!,#REF!</definedName>
    <definedName name="P2_SCOPE_PER_PRT" hidden="1">[15]перекрестка!$N$14:$N$25,[15]перекрестка!$N$27:$N$31,[15]перекрестка!$J$27:$K$31,[15]перекрестка!$F$27:$H$31,[15]перекрестка!$F$33:$H$37</definedName>
    <definedName name="P2_SCOPE_SAVE2" localSheetId="9" hidden="1">#REF!,#REF!,#REF!,#REF!,#REF!,#REF!</definedName>
    <definedName name="P2_SCOPE_SAVE2" localSheetId="4" hidden="1">#REF!,#REF!,#REF!,#REF!,#REF!,#REF!</definedName>
    <definedName name="P2_SCOPE_SAVE2" localSheetId="8" hidden="1">#REF!,#REF!,#REF!,#REF!,#REF!,#REF!</definedName>
    <definedName name="P2_SCOPE_SAVE2" hidden="1">#REF!,#REF!,#REF!,#REF!,#REF!,#REF!</definedName>
    <definedName name="P2_SCOPE_SV_PRT" hidden="1">[15]свод!$E$72:$I$79,[15]свод!$E$81:$I$81,[15]свод!$E$85:$H$88,[15]свод!$E$90:$I$90,[15]свод!$E$107:$I$112,[15]свод!$E$114:$I$117,[15]свод!$E$124:$H$127</definedName>
    <definedName name="P2_T1_Protect" localSheetId="9" hidden="1">[25]перекрестка!$J$68:$K$72,[25]перекрестка!$J$74:$K$78,[25]перекрестка!$J$80:$K$84,[25]перекрестка!$J$89,[25]перекрестка!$J$90:$K$94,[25]перекрестка!$J$95</definedName>
    <definedName name="P2_T1_Protect" localSheetId="4" hidden="1">[25]перекрестка!$J$68:$K$72,[25]перекрестка!$J$74:$K$78,[25]перекрестка!$J$80:$K$84,[25]перекрестка!$J$89,[25]перекрестка!$J$90:$K$94,[25]перекрестка!$J$95</definedName>
    <definedName name="P2_T1_Protect" localSheetId="8" hidden="1">#REF!,#REF!,#REF!,#REF!,#REF!,#REF!</definedName>
    <definedName name="P2_T1_Protect" hidden="1">#REF!,#REF!,#REF!,#REF!,#REF!,#REF!</definedName>
    <definedName name="P2_T17?L4">'[20]29'!$J$9:$J$16,'[20]29'!$M$9:$M$16,'[20]29'!$P$9:$P$16,'[20]29'!$G$44:$G$51,'[20]29'!$J$44:$J$51,'[20]29'!$M$44:$M$51,'[20]29'!$M$35:$M$42,'[20]29'!$P$35:$P$42,'[20]29'!$P$44:$P$51</definedName>
    <definedName name="P2_T17?unit?РУБ.ГКАЛ">'[20]29'!$I$18:$I$25,'[20]29'!$L$9:$L$16,'[20]29'!$L$18:$L$25,'[20]29'!$O$9:$O$16,'[20]29'!$F$35:$F$42,'[20]29'!$I$35:$I$42,'[20]29'!$L$35:$L$42,'[20]29'!$O$35:$O$51</definedName>
    <definedName name="P2_T17?unit?ТГКАЛ">'[20]29'!$J$9:$J$16,'[20]29'!$M$9:$M$16,'[20]29'!$P$9:$P$16,'[20]29'!$M$35:$M$42,'[20]29'!$P$35:$P$42,'[20]29'!$G$44:$G$51,'[20]29'!$J$44:$J$51,'[20]29'!$M$44:$M$51,'[20]29'!$P$44:$P$51</definedName>
    <definedName name="P2_T17_Protection">'[20]29'!$F$19:$G$19,'[20]29'!$F$21:$G$25,'[20]29'!$F$27:$G$27,'[20]29'!$F$29:$G$33,'[20]29'!$F$36:$G$36,'[20]29'!$F$38:$G$42,'[20]29'!$F$45:$G$45,'[20]29'!$F$47:$G$51</definedName>
    <definedName name="P2_T21_Protection">'[20]21'!$E$20:$E$22,'[20]21'!$G$20:$K$22,'[20]21'!$M$20:$M$22,'[20]21'!$O$20:$S$22,'[20]21'!$E$26:$E$28,'[20]21'!$G$26:$K$28,'[20]21'!$M$26:$M$28,'[20]21'!$O$26:$S$28</definedName>
    <definedName name="P2_T25_protection">'[20]25'!$L$35:$O$37,'[20]25'!$L$41:$O$42,'[20]25'!$Q$8:$T$21,'[20]25'!$Q$24:$T$28,'[20]25'!$Q$30:$T$33,'[20]25'!$Q$35:$T$37,'[20]25'!$Q$41:$T$42,'[20]25'!$B$35:$B$37</definedName>
    <definedName name="P2_T26_Protection">'[20]26'!$F$34:$I$36,'[20]26'!$K$8:$N$8,'[20]26'!$K$10:$N$11,'[20]26'!$K$13:$N$15,'[20]26'!$K$18:$N$19,'[20]26'!$K$22:$N$24,'[20]26'!$K$26:$N$26,'[20]26'!$K$29:$N$32</definedName>
    <definedName name="P2_T27_Protection">'[20]27'!$F$34:$I$36,'[20]27'!$K$8:$N$8,'[20]27'!$K$10:$N$11,'[20]27'!$K$13:$N$15,'[20]27'!$K$18:$N$19,'[20]27'!$K$22:$N$24,'[20]27'!$K$26:$N$26,'[20]27'!$K$29:$N$32</definedName>
    <definedName name="P2_T28?axis?R?ПЭ">'[20]28'!$D$68:$I$70,'[20]28'!$D$74:$I$76,'[20]28'!$D$80:$I$82,'[20]28'!$D$89:$I$91,'[20]28'!$D$94:$I$96,'[20]28'!$D$100:$I$102,'[20]28'!$D$106:$I$108,'[20]28'!$D$115:$I$117</definedName>
    <definedName name="P2_T28?axis?R?ПЭ?">'[20]28'!$B$68:$B$70,'[20]28'!$B$74:$B$76,'[20]28'!$B$80:$B$82,'[20]28'!$B$89:$B$91,'[20]28'!$B$94:$B$96,'[20]28'!$B$100:$B$102,'[20]28'!$B$106:$B$108,'[20]28'!$B$115:$B$117</definedName>
    <definedName name="P2_T28_Protection">'[20]28'!$B$126:$B$128,'[20]28'!$B$132:$B$134,'[20]28'!$B$141:$B$143,'[20]28'!$B$146:$B$148,'[20]28'!$B$152:$B$154,'[20]28'!$B$158:$B$160,'[20]28'!$B$167:$B$169</definedName>
    <definedName name="P2_T4_Protect" localSheetId="9" hidden="1">'[25]4'!$Q$22:$T$22,'[25]4'!$Q$24:$T$28,'[25]4'!$V$24:$Y$28,'[25]4'!$V$22:$Y$22,'[25]4'!$V$20:$Y$20,'[25]4'!$V$11:$Y$17,'[25]4'!$AA$11:$AD$17,'[25]4'!$AA$20:$AD$20,'[25]4'!$AA$22:$AD$22</definedName>
    <definedName name="P2_T4_Protect" localSheetId="4" hidden="1">'[25]4'!$Q$22:$T$22,'[25]4'!$Q$24:$T$28,'[25]4'!$V$24:$Y$28,'[25]4'!$V$22:$Y$22,'[25]4'!$V$20:$Y$20,'[25]4'!$V$11:$Y$17,'[25]4'!$AA$11:$AD$17,'[25]4'!$AA$20:$AD$20,'[25]4'!$AA$22:$AD$22</definedName>
    <definedName name="P2_T4_Protect" hidden="1">'[27]4'!$Q$22:$T$22,'[27]4'!$Q$24:$T$28,'[27]4'!$V$24:$Y$28,'[27]4'!$V$22:$Y$22,'[27]4'!$V$20:$Y$20,'[27]4'!$V$11:$Y$17,'[27]4'!$AA$11:$AD$17,'[27]4'!$AA$20:$AD$20,'[27]4'!$AA$22:$AD$22</definedName>
    <definedName name="P3_dip" hidden="1">[14]FST5!$G$143:$G$145,[14]FST5!$G$214:$G$217,[14]FST5!$G$219:$G$224,[14]FST5!$G$226,[14]FST5!$G$228,[14]FST5!$G$230,[14]FST5!$G$232,[14]FST5!$G$197:$G$212</definedName>
    <definedName name="P3_SC22" localSheetId="9" hidden="1">#REF!,#REF!,#REF!,#REF!,#REF!,#REF!</definedName>
    <definedName name="P3_SC22" localSheetId="4" hidden="1">#REF!,#REF!,#REF!,#REF!,#REF!,#REF!</definedName>
    <definedName name="P3_SC22" localSheetId="8" hidden="1">#REF!,#REF!,#REF!,#REF!,#REF!,#REF!</definedName>
    <definedName name="P3_SC22" hidden="1">#REF!,#REF!,#REF!,#REF!,#REF!,#REF!</definedName>
    <definedName name="P3_SCOPE_F1_PRT" localSheetId="9" hidden="1">#REF!,#REF!,#REF!,#REF!</definedName>
    <definedName name="P3_SCOPE_F1_PRT" localSheetId="4" hidden="1">#REF!,#REF!,#REF!,#REF!</definedName>
    <definedName name="P3_SCOPE_F1_PRT" localSheetId="8" hidden="1">#REF!,#REF!,#REF!,#REF!</definedName>
    <definedName name="P3_SCOPE_F1_PRT" hidden="1">#REF!,#REF!,#REF!,#REF!</definedName>
    <definedName name="P3_SCOPE_FULL_LOAD" localSheetId="9" hidden="1">#REF!,#REF!,#REF!,#REF!,#REF!,#REF!</definedName>
    <definedName name="P3_SCOPE_FULL_LOAD" localSheetId="4" hidden="1">#REF!,#REF!,#REF!,#REF!,#REF!,#REF!</definedName>
    <definedName name="P3_SCOPE_FULL_LOAD" localSheetId="8" hidden="1">#REF!,#REF!,#REF!,#REF!,#REF!,#REF!</definedName>
    <definedName name="P3_SCOPE_FULL_LOAD" hidden="1">#REF!,#REF!,#REF!,#REF!,#REF!,#REF!</definedName>
    <definedName name="P3_SCOPE_IND" localSheetId="9" hidden="1">#REF!,#REF!,#REF!,#REF!,#REF!</definedName>
    <definedName name="P3_SCOPE_IND" localSheetId="4" hidden="1">#REF!,#REF!,#REF!,#REF!,#REF!</definedName>
    <definedName name="P3_SCOPE_IND" localSheetId="8" hidden="1">#REF!,#REF!,#REF!,#REF!,#REF!</definedName>
    <definedName name="P3_SCOPE_IND" hidden="1">#REF!,#REF!,#REF!,#REF!,#REF!</definedName>
    <definedName name="P3_SCOPE_IND2" localSheetId="9" hidden="1">#REF!,#REF!,#REF!,#REF!,#REF!</definedName>
    <definedName name="P3_SCOPE_IND2" localSheetId="4" hidden="1">#REF!,#REF!,#REF!,#REF!,#REF!</definedName>
    <definedName name="P3_SCOPE_IND2" hidden="1">#REF!,#REF!,#REF!,#REF!,#REF!</definedName>
    <definedName name="P3_SCOPE_NOTIND" localSheetId="9" hidden="1">#REF!,#REF!,#REF!,#REF!,#REF!,#REF!,#REF!</definedName>
    <definedName name="P3_SCOPE_NOTIND" localSheetId="4" hidden="1">#REF!,#REF!,#REF!,#REF!,#REF!,#REF!,#REF!</definedName>
    <definedName name="P3_SCOPE_NOTIND" localSheetId="8" hidden="1">#REF!,#REF!,#REF!,#REF!,#REF!,#REF!,#REF!</definedName>
    <definedName name="P3_SCOPE_NOTIND" hidden="1">#REF!,#REF!,#REF!,#REF!,#REF!,#REF!,#REF!</definedName>
    <definedName name="P3_SCOPE_NotInd2" localSheetId="9" hidden="1">#REF!,#REF!,#REF!,#REF!,#REF!,#REF!,#REF!</definedName>
    <definedName name="P3_SCOPE_NotInd2" localSheetId="4" hidden="1">#REF!,#REF!,#REF!,#REF!,#REF!,#REF!,#REF!</definedName>
    <definedName name="P3_SCOPE_NotInd2" hidden="1">#REF!,#REF!,#REF!,#REF!,#REF!,#REF!,#REF!</definedName>
    <definedName name="P3_SCOPE_NotInt" localSheetId="9" hidden="1">#REF!,#REF!,#REF!,#REF!,#REF!,#REF!</definedName>
    <definedName name="P3_SCOPE_NotInt" localSheetId="4" hidden="1">#REF!,#REF!,#REF!,#REF!,#REF!,#REF!</definedName>
    <definedName name="P3_SCOPE_NotInt" localSheetId="8" hidden="1">#REF!,#REF!,#REF!,#REF!,#REF!,#REF!</definedName>
    <definedName name="P3_SCOPE_NotInt" hidden="1">#REF!,#REF!,#REF!,#REF!,#REF!,#REF!</definedName>
    <definedName name="P3_SCOPE_PER_PRT" hidden="1">[15]перекрестка!$J$33:$K$37,[15]перекрестка!$N$33:$N$37,[15]перекрестка!$F$39:$H$43,[15]перекрестка!$J$39:$K$43,[15]перекрестка!$N$39:$N$43</definedName>
    <definedName name="P3_SCOPE_SV_PRT" hidden="1">[15]свод!$D$135:$G$135,[15]свод!$I$135:$I$141,[15]свод!$H$137:$H$141,[15]свод!$D$138:$G$141,[15]свод!$E$15:$I$16,[15]свод!$E$120:$I$121,[15]свод!$E$18:$I$19</definedName>
    <definedName name="P3_T1_Protect" localSheetId="9" hidden="1">[25]перекрестка!$J$96:$K$100,[25]перекрестка!$J$102:$K$106,[25]перекрестка!$J$108:$K$112,[25]перекрестка!$J$114:$K$118,[25]перекрестка!$J$120:$K$124</definedName>
    <definedName name="P3_T1_Protect" localSheetId="4" hidden="1">[25]перекрестка!$J$96:$K$100,[25]перекрестка!$J$102:$K$106,[25]перекрестка!$J$108:$K$112,[25]перекрестка!$J$114:$K$118,[25]перекрестка!$J$120:$K$124</definedName>
    <definedName name="P3_T1_Protect" localSheetId="8" hidden="1">#REF!,#REF!,#REF!,#REF!,#REF!</definedName>
    <definedName name="P3_T1_Protect" hidden="1">#REF!,#REF!,#REF!,#REF!,#REF!</definedName>
    <definedName name="P3_T17_Protection">'[20]29'!$F$53:$G$53,'[20]29'!$F$55:$G$59,'[20]29'!$I$55:$J$59,'[20]29'!$I$53:$J$53,'[20]29'!$I$47:$J$51,'[20]29'!$I$45:$J$45,'[20]29'!$I$38:$J$42,'[20]29'!$I$36:$J$36</definedName>
    <definedName name="P3_T21_Protection" localSheetId="9">'[20]21'!$E$31:$E$33,'[20]21'!$G$31:$K$33,'[20]21'!$B$14:$B$16,'[20]21'!$B$20:$B$22,'[20]21'!$B$26:$B$28,'[20]21'!$B$31:$B$33,'[20]21'!$M$31:$M$33,[0]!P1_T21_Protection</definedName>
    <definedName name="P3_T21_Protection" localSheetId="4">'[20]21'!$E$31:$E$33,'[20]21'!$G$31:$K$33,'[20]21'!$B$14:$B$16,'[20]21'!$B$20:$B$22,'[20]21'!$B$26:$B$28,'[20]21'!$B$31:$B$33,'[20]21'!$M$31:$M$33,[0]!P1_T21_Protection</definedName>
    <definedName name="P3_T21_Protection">'[20]21'!$E$31:$E$33,'[20]21'!$G$31:$K$33,'[20]21'!$B$14:$B$16,'[20]21'!$B$20:$B$22,'[20]21'!$B$26:$B$28,'[20]21'!$B$31:$B$33,'[20]21'!$M$31:$M$33,P1_T21_Protection</definedName>
    <definedName name="P3_T27_Protection">'[20]27'!$K$34:$N$36,'[20]27'!$P$8:$S$8,'[20]27'!$P$10:$S$11,'[20]27'!$P$13:$S$15,'[20]27'!$P$18:$S$19,'[20]27'!$P$22:$S$24,'[20]27'!$P$26:$S$26,'[20]27'!$P$29:$S$32</definedName>
    <definedName name="P3_T28?axis?R?ПЭ">'[20]28'!$D$120:$I$122,'[20]28'!$D$126:$I$128,'[20]28'!$D$132:$I$134,'[20]28'!$D$141:$I$143,'[20]28'!$D$146:$I$148,'[20]28'!$D$152:$I$154,'[20]28'!$D$158:$I$160</definedName>
    <definedName name="P3_T28?axis?R?ПЭ?">'[20]28'!$B$120:$B$122,'[20]28'!$B$126:$B$128,'[20]28'!$B$132:$B$134,'[20]28'!$B$141:$B$143,'[20]28'!$B$146:$B$148,'[20]28'!$B$152:$B$154,'[20]28'!$B$158:$B$160</definedName>
    <definedName name="P3_T28_Protection">'[20]28'!$B$172:$B$174,'[20]28'!$B$178:$B$180,'[20]28'!$B$184:$B$186,'[20]28'!$B$193:$B$195,'[20]28'!$B$198:$B$200,'[20]28'!$B$204:$B$206,'[20]28'!$B$210:$B$212</definedName>
    <definedName name="P4_dip" hidden="1">[14]FST5!$G$70:$G$75,[14]FST5!$G$77:$G$78,[14]FST5!$G$80:$G$83,[14]FST5!$G$85,[14]FST5!$G$87:$G$91,[14]FST5!$G$93,[14]FST5!$G$95:$G$97,[14]FST5!$G$52:$G$68</definedName>
    <definedName name="P4_SCOPE_F1_PRT" localSheetId="9" hidden="1">#REF!,#REF!,#REF!,#REF!</definedName>
    <definedName name="P4_SCOPE_F1_PRT" localSheetId="4" hidden="1">#REF!,#REF!,#REF!,#REF!</definedName>
    <definedName name="P4_SCOPE_F1_PRT" localSheetId="8" hidden="1">#REF!,#REF!,#REF!,#REF!</definedName>
    <definedName name="P4_SCOPE_F1_PRT" hidden="1">#REF!,#REF!,#REF!,#REF!</definedName>
    <definedName name="P4_SCOPE_FULL_LOAD" localSheetId="9" hidden="1">#REF!,#REF!,#REF!,#REF!,#REF!,#REF!</definedName>
    <definedName name="P4_SCOPE_FULL_LOAD" localSheetId="4" hidden="1">#REF!,#REF!,#REF!,#REF!,#REF!,#REF!</definedName>
    <definedName name="P4_SCOPE_FULL_LOAD" localSheetId="8" hidden="1">#REF!,#REF!,#REF!,#REF!,#REF!,#REF!</definedName>
    <definedName name="P4_SCOPE_FULL_LOAD" hidden="1">#REF!,#REF!,#REF!,#REF!,#REF!,#REF!</definedName>
    <definedName name="P4_SCOPE_IND" localSheetId="9" hidden="1">#REF!,#REF!,#REF!,#REF!,#REF!</definedName>
    <definedName name="P4_SCOPE_IND" localSheetId="4" hidden="1">#REF!,#REF!,#REF!,#REF!,#REF!</definedName>
    <definedName name="P4_SCOPE_IND" localSheetId="8" hidden="1">#REF!,#REF!,#REF!,#REF!,#REF!</definedName>
    <definedName name="P4_SCOPE_IND" hidden="1">#REF!,#REF!,#REF!,#REF!,#REF!</definedName>
    <definedName name="P4_SCOPE_IND2" localSheetId="9" hidden="1">#REF!,#REF!,#REF!,#REF!,#REF!,#REF!</definedName>
    <definedName name="P4_SCOPE_IND2" localSheetId="4" hidden="1">#REF!,#REF!,#REF!,#REF!,#REF!,#REF!</definedName>
    <definedName name="P4_SCOPE_IND2" localSheetId="8" hidden="1">#REF!,#REF!,#REF!,#REF!,#REF!,#REF!</definedName>
    <definedName name="P4_SCOPE_IND2" hidden="1">#REF!,#REF!,#REF!,#REF!,#REF!,#REF!</definedName>
    <definedName name="P4_SCOPE_NOTIND" localSheetId="9" hidden="1">#REF!,#REF!,#REF!,#REF!,#REF!,#REF!,#REF!</definedName>
    <definedName name="P4_SCOPE_NOTIND" localSheetId="4" hidden="1">#REF!,#REF!,#REF!,#REF!,#REF!,#REF!,#REF!</definedName>
    <definedName name="P4_SCOPE_NOTIND" localSheetId="8" hidden="1">#REF!,#REF!,#REF!,#REF!,#REF!,#REF!,#REF!</definedName>
    <definedName name="P4_SCOPE_NOTIND" hidden="1">#REF!,#REF!,#REF!,#REF!,#REF!,#REF!,#REF!</definedName>
    <definedName name="P4_SCOPE_NotInd2" localSheetId="9" hidden="1">#REF!,#REF!,#REF!,#REF!,#REF!,#REF!,#REF!</definedName>
    <definedName name="P4_SCOPE_NotInd2" localSheetId="4" hidden="1">#REF!,#REF!,#REF!,#REF!,#REF!,#REF!,#REF!</definedName>
    <definedName name="P4_SCOPE_NotInd2" hidden="1">#REF!,#REF!,#REF!,#REF!,#REF!,#REF!,#REF!</definedName>
    <definedName name="P4_SCOPE_PER_PRT" hidden="1">[15]перекрестка!$F$45:$H$49,[15]перекрестка!$J$45:$K$49,[15]перекрестка!$N$45:$N$49,[15]перекрестка!$F$53:$G$64,[15]перекрестка!$H$54:$H$58</definedName>
    <definedName name="P4_T1_Protect" localSheetId="9" hidden="1">[25]перекрестка!$J$127,[25]перекрестка!$J$128:$K$132,[25]перекрестка!$J$133,[25]перекрестка!$J$134:$K$138,[25]перекрестка!$N$11:$N$22,[25]перекрестка!$N$24:$N$28</definedName>
    <definedName name="P4_T1_Protect" localSheetId="4" hidden="1">[25]перекрестка!$J$127,[25]перекрестка!$J$128:$K$132,[25]перекрестка!$J$133,[25]перекрестка!$J$134:$K$138,[25]перекрестка!$N$11:$N$22,[25]перекрестка!$N$24:$N$28</definedName>
    <definedName name="P4_T1_Protect" localSheetId="8" hidden="1">#REF!,#REF!,#REF!,#REF!,#REF!,#REF!</definedName>
    <definedName name="P4_T1_Protect" hidden="1">#REF!,#REF!,#REF!,#REF!,#REF!,#REF!</definedName>
    <definedName name="P4_T17_Protection">'[20]29'!$I$29:$J$33,'[20]29'!$I$27:$J$27,'[20]29'!$I$21:$J$25,'[20]29'!$I$19:$J$19,'[20]29'!$I$12:$J$16,'[20]29'!$I$10:$J$10,'[20]29'!$L$10:$M$10,'[20]29'!$L$12:$M$16</definedName>
    <definedName name="P4_T28?axis?R?ПЭ">'[20]28'!$D$167:$I$169,'[20]28'!$D$172:$I$174,'[20]28'!$D$178:$I$180,'[20]28'!$D$184:$I$186,'[20]28'!$D$193:$I$195,'[20]28'!$D$198:$I$200,'[20]28'!$D$204:$I$206</definedName>
    <definedName name="P4_T28?axis?R?ПЭ?">'[20]28'!$B$167:$B$169,'[20]28'!$B$172:$B$174,'[20]28'!$B$178:$B$180,'[20]28'!$B$184:$B$186,'[20]28'!$B$193:$B$195,'[20]28'!$B$198:$B$200,'[20]28'!$B$204:$B$206</definedName>
    <definedName name="P4_T28_Protection">'[20]28'!$B$219:$B$221,'[20]28'!$B$224:$B$226,'[20]28'!$B$230:$B$232,'[20]28'!$B$236:$B$238,'[20]28'!$B$245:$B$247,'[20]28'!$B$250:$B$252,'[20]28'!$B$256:$B$258</definedName>
    <definedName name="P5_SCOPE_FULL_LOAD" localSheetId="9" hidden="1">#REF!,#REF!,#REF!,#REF!,#REF!,#REF!</definedName>
    <definedName name="P5_SCOPE_FULL_LOAD" localSheetId="4" hidden="1">#REF!,#REF!,#REF!,#REF!,#REF!,#REF!</definedName>
    <definedName name="P5_SCOPE_FULL_LOAD" localSheetId="8" hidden="1">#REF!,#REF!,#REF!,#REF!,#REF!,#REF!</definedName>
    <definedName name="P5_SCOPE_FULL_LOAD" hidden="1">#REF!,#REF!,#REF!,#REF!,#REF!,#REF!</definedName>
    <definedName name="P5_SCOPE_NOTIND" localSheetId="9" hidden="1">#REF!,#REF!,#REF!,#REF!,#REF!,#REF!,#REF!</definedName>
    <definedName name="P5_SCOPE_NOTIND" localSheetId="4" hidden="1">#REF!,#REF!,#REF!,#REF!,#REF!,#REF!,#REF!</definedName>
    <definedName name="P5_SCOPE_NOTIND" localSheetId="8" hidden="1">#REF!,#REF!,#REF!,#REF!,#REF!,#REF!,#REF!</definedName>
    <definedName name="P5_SCOPE_NOTIND" hidden="1">#REF!,#REF!,#REF!,#REF!,#REF!,#REF!,#REF!</definedName>
    <definedName name="P5_SCOPE_NotInd2" localSheetId="9" hidden="1">#REF!,#REF!,#REF!,#REF!,#REF!,#REF!,#REF!</definedName>
    <definedName name="P5_SCOPE_NotInd2" localSheetId="4" hidden="1">#REF!,#REF!,#REF!,#REF!,#REF!,#REF!,#REF!</definedName>
    <definedName name="P5_SCOPE_NotInd2" hidden="1">#REF!,#REF!,#REF!,#REF!,#REF!,#REF!,#REF!</definedName>
    <definedName name="P5_SCOPE_PER_PRT" hidden="1">[15]перекрестка!$H$60:$H$64,[15]перекрестка!$J$53:$J$64,[15]перекрестка!$K$54:$K$58,[15]перекрестка!$K$60:$K$64,[15]перекрестка!$N$53:$N$64</definedName>
    <definedName name="P5_T1_Protect" localSheetId="9" hidden="1">[25]перекрестка!$N$30:$N$34,[25]перекрестка!$N$36:$N$40,[25]перекрестка!$N$42:$N$46,[25]перекрестка!$N$49:$N$60,[25]перекрестка!$N$62:$N$66</definedName>
    <definedName name="P5_T1_Protect" localSheetId="4" hidden="1">[25]перекрестка!$N$30:$N$34,[25]перекрестка!$N$36:$N$40,[25]перекрестка!$N$42:$N$46,[25]перекрестка!$N$49:$N$60,[25]перекрестка!$N$62:$N$66</definedName>
    <definedName name="P5_T1_Protect" localSheetId="8" hidden="1">#REF!,#REF!,#REF!,#REF!,#REF!</definedName>
    <definedName name="P5_T1_Protect" hidden="1">#REF!,#REF!,#REF!,#REF!,#REF!</definedName>
    <definedName name="P5_T17_Protection">'[20]29'!$L$19:$M$19,'[20]29'!$L$21:$M$27,'[20]29'!$L$29:$M$33,'[20]29'!$L$36:$M$36,'[20]29'!$L$38:$M$42,'[20]29'!$L$45:$M$45,'[20]29'!$O$10:$P$10,'[20]29'!$O$12:$P$16</definedName>
    <definedName name="P5_T28?axis?R?ПЭ">'[20]28'!$D$210:$I$212,'[20]28'!$D$219:$I$221,'[20]28'!$D$224:$I$226,'[20]28'!$D$230:$I$232,'[20]28'!$D$236:$I$238,'[20]28'!$D$245:$I$247,'[20]28'!$D$250:$I$252</definedName>
    <definedName name="P5_T28?axis?R?ПЭ?">'[20]28'!$B$210:$B$212,'[20]28'!$B$219:$B$221,'[20]28'!$B$224:$B$226,'[20]28'!$B$230:$B$232,'[20]28'!$B$236:$B$238,'[20]28'!$B$245:$B$247,'[20]28'!$B$250:$B$252</definedName>
    <definedName name="P5_T28_Protection">'[20]28'!$B$262:$B$264,'[20]28'!$B$271:$B$273,'[20]28'!$B$276:$B$278,'[20]28'!$B$282:$B$284,'[20]28'!$B$288:$B$291,'[20]28'!$B$11:$B$13,'[20]28'!$B$16:$B$18,'[20]28'!$B$22:$B$24</definedName>
    <definedName name="P6_SCOPE_FULL_LOAD" localSheetId="9" hidden="1">#REF!,#REF!,#REF!,#REF!,#REF!,#REF!</definedName>
    <definedName name="P6_SCOPE_FULL_LOAD" localSheetId="4" hidden="1">#REF!,#REF!,#REF!,#REF!,#REF!,#REF!</definedName>
    <definedName name="P6_SCOPE_FULL_LOAD" localSheetId="8" hidden="1">#REF!,#REF!,#REF!,#REF!,#REF!,#REF!</definedName>
    <definedName name="P6_SCOPE_FULL_LOAD" hidden="1">#REF!,#REF!,#REF!,#REF!,#REF!,#REF!</definedName>
    <definedName name="P6_SCOPE_NOTIND" localSheetId="9" hidden="1">#REF!,#REF!,#REF!,#REF!,#REF!,#REF!,#REF!</definedName>
    <definedName name="P6_SCOPE_NOTIND" localSheetId="4" hidden="1">#REF!,#REF!,#REF!,#REF!,#REF!,#REF!,#REF!</definedName>
    <definedName name="P6_SCOPE_NOTIND" localSheetId="8" hidden="1">#REF!,#REF!,#REF!,#REF!,#REF!,#REF!,#REF!</definedName>
    <definedName name="P6_SCOPE_NOTIND" hidden="1">#REF!,#REF!,#REF!,#REF!,#REF!,#REF!,#REF!</definedName>
    <definedName name="P6_SCOPE_NotInd2" localSheetId="9" hidden="1">#REF!,#REF!,#REF!,#REF!,#REF!,#REF!,#REF!</definedName>
    <definedName name="P6_SCOPE_NotInd2" localSheetId="4" hidden="1">#REF!,#REF!,#REF!,#REF!,#REF!,#REF!,#REF!</definedName>
    <definedName name="P6_SCOPE_NotInd2" hidden="1">#REF!,#REF!,#REF!,#REF!,#REF!,#REF!,#REF!</definedName>
    <definedName name="P6_SCOPE_PER_PRT" hidden="1">[15]перекрестка!$F$66:$H$70,[15]перекрестка!$J$66:$K$70,[15]перекрестка!$N$66:$N$70,[15]перекрестка!$F$72:$H$76,[15]перекрестка!$J$72:$K$76</definedName>
    <definedName name="P6_T1_Protect" localSheetId="9" hidden="1">[25]перекрестка!$N$68:$N$72,[25]перекрестка!$N$74:$N$78,[25]перекрестка!$N$80:$N$84,[25]перекрестка!$N$89:$N$100,[25]перекрестка!$N$102:$N$106</definedName>
    <definedName name="P6_T1_Protect" localSheetId="4" hidden="1">[25]перекрестка!$N$68:$N$72,[25]перекрестка!$N$74:$N$78,[25]перекрестка!$N$80:$N$84,[25]перекрестка!$N$89:$N$100,[25]перекрестка!$N$102:$N$106</definedName>
    <definedName name="P6_T1_Protect" localSheetId="8" hidden="1">#REF!,#REF!,#REF!,#REF!,#REF!</definedName>
    <definedName name="P6_T1_Protect" hidden="1">#REF!,#REF!,#REF!,#REF!,#REF!</definedName>
    <definedName name="P6_T17_Protection" localSheetId="9">'[20]29'!$O$19:$P$19,'[20]29'!$O$21:$P$25,'[20]29'!$O$27:$P$27,'[20]29'!$O$29:$P$33,'[20]29'!$O$36:$P$36,'[20]29'!$O$38:$P$42,'[20]29'!$O$45:$P$45,[0]!P1_T17_Protection</definedName>
    <definedName name="P6_T17_Protection" localSheetId="4">'[20]29'!$O$19:$P$19,'[20]29'!$O$21:$P$25,'[20]29'!$O$27:$P$27,'[20]29'!$O$29:$P$33,'[20]29'!$O$36:$P$36,'[20]29'!$O$38:$P$42,'[20]29'!$O$45:$P$45,[0]!P1_T17_Protection</definedName>
    <definedName name="P6_T17_Protection">'[20]29'!$O$19:$P$19,'[20]29'!$O$21:$P$25,'[20]29'!$O$27:$P$27,'[20]29'!$O$29:$P$33,'[20]29'!$O$36:$P$36,'[20]29'!$O$38:$P$42,'[20]29'!$O$45:$P$45,P1_T17_Protection</definedName>
    <definedName name="P6_T2.1?Protection" localSheetId="9">P1_T2.1?Protection</definedName>
    <definedName name="P6_T2.1?Protection" localSheetId="4">P1_T2.1?Protection</definedName>
    <definedName name="P6_T2.1?Protection">P1_T2.1?Protection</definedName>
    <definedName name="P6_T28?axis?R?ПЭ" localSheetId="9">'[20]28'!$D$256:$I$258,'[20]28'!$D$262:$I$264,'[20]28'!$D$271:$I$273,'[20]28'!$D$276:$I$278,'[20]28'!$D$282:$I$284,'[20]28'!$D$288:$I$291,'[20]28'!$D$11:$I$13,[0]!P1_T28?axis?R?ПЭ</definedName>
    <definedName name="P6_T28?axis?R?ПЭ" localSheetId="4">'[20]28'!$D$256:$I$258,'[20]28'!$D$262:$I$264,'[20]28'!$D$271:$I$273,'[20]28'!$D$276:$I$278,'[20]28'!$D$282:$I$284,'[20]28'!$D$288:$I$291,'[20]28'!$D$11:$I$13,[0]!P1_T28?axis?R?ПЭ</definedName>
    <definedName name="P6_T28?axis?R?ПЭ">'[20]28'!$D$256:$I$258,'[20]28'!$D$262:$I$264,'[20]28'!$D$271:$I$273,'[20]28'!$D$276:$I$278,'[20]28'!$D$282:$I$284,'[20]28'!$D$288:$I$291,'[20]28'!$D$11:$I$13,P1_T28?axis?R?ПЭ</definedName>
    <definedName name="P6_T28?axis?R?ПЭ?" localSheetId="9">'[20]28'!$B$256:$B$258,'[20]28'!$B$262:$B$264,'[20]28'!$B$271:$B$273,'[20]28'!$B$276:$B$278,'[20]28'!$B$282:$B$284,'[20]28'!$B$288:$B$291,'[20]28'!$B$11:$B$13,[0]!P1_T28?axis?R?ПЭ?</definedName>
    <definedName name="P6_T28?axis?R?ПЭ?" localSheetId="4">'[20]28'!$B$256:$B$258,'[20]28'!$B$262:$B$264,'[20]28'!$B$271:$B$273,'[20]28'!$B$276:$B$278,'[20]28'!$B$282:$B$284,'[20]28'!$B$288:$B$291,'[20]28'!$B$11:$B$13,[0]!P1_T28?axis?R?ПЭ?</definedName>
    <definedName name="P6_T28?axis?R?ПЭ?">'[20]28'!$B$256:$B$258,'[20]28'!$B$262:$B$264,'[20]28'!$B$271:$B$273,'[20]28'!$B$276:$B$278,'[20]28'!$B$282:$B$284,'[20]28'!$B$288:$B$291,'[20]28'!$B$11:$B$13,P1_T28?axis?R?ПЭ?</definedName>
    <definedName name="P6_T28_Protection">'[20]28'!$B$28:$B$30,'[20]28'!$B$37:$B$39,'[20]28'!$B$42:$B$44,'[20]28'!$B$48:$B$50,'[20]28'!$B$54:$B$56,'[20]28'!$B$63:$B$65,'[20]28'!$G$210:$H$212,'[20]28'!$D$11:$E$13</definedName>
    <definedName name="P7_SCOPE_FULL_LOAD" localSheetId="9" hidden="1">#REF!,#REF!,#REF!,#REF!,#REF!,#REF!</definedName>
    <definedName name="P7_SCOPE_FULL_LOAD" localSheetId="4" hidden="1">#REF!,#REF!,#REF!,#REF!,#REF!,#REF!</definedName>
    <definedName name="P7_SCOPE_FULL_LOAD" localSheetId="8" hidden="1">#REF!,#REF!,#REF!,#REF!,#REF!,#REF!</definedName>
    <definedName name="P7_SCOPE_FULL_LOAD" hidden="1">#REF!,#REF!,#REF!,#REF!,#REF!,#REF!</definedName>
    <definedName name="P7_SCOPE_NOTIND" localSheetId="9" hidden="1">#REF!,#REF!,#REF!,#REF!,#REF!,#REF!</definedName>
    <definedName name="P7_SCOPE_NOTIND" localSheetId="4" hidden="1">#REF!,#REF!,#REF!,#REF!,#REF!,#REF!</definedName>
    <definedName name="P7_SCOPE_NOTIND" hidden="1">#REF!,#REF!,#REF!,#REF!,#REF!,#REF!</definedName>
    <definedName name="P7_SCOPE_NotInd2" localSheetId="9" hidden="1">#REF!,#REF!,#REF!,#REF!,#REF!,'1. подк.неподк. факт'!P1_SCOPE_NotInd2,'1. подк.неподк. факт'!P2_SCOPE_NotInd2,'1. подк.неподк. факт'!P3_SCOPE_NotInd2</definedName>
    <definedName name="P7_SCOPE_NotInd2" localSheetId="4" hidden="1">#REF!,#REF!,#REF!,#REF!,#REF!,'5. подк.неподк.план'!P1_SCOPE_NotInd2,'5. подк.неподк.план'!P2_SCOPE_NotInd2,'5. подк.неподк.план'!P3_SCOPE_NotInd2</definedName>
    <definedName name="P7_SCOPE_NotInd2" localSheetId="8" hidden="1">#REF!,#REF!,#REF!,#REF!,#REF!,'8.Бюджет на 2015'!P1_SCOPE_NotInd2,'8.Бюджет на 2015'!P2_SCOPE_NotInd2,P3_SCOPE_NotInd2</definedName>
    <definedName name="P7_SCOPE_NotInd2" hidden="1">#REF!,#REF!,#REF!,#REF!,#REF!,P1_SCOPE_NotInd2,P2_SCOPE_NotInd2,P3_SCOPE_NotInd2</definedName>
    <definedName name="P7_SCOPE_PER_PRT" hidden="1">[15]перекрестка!$N$72:$N$76,[15]перекрестка!$F$78:$H$82,[15]перекрестка!$J$78:$K$82,[15]перекрестка!$N$78:$N$82,[15]перекрестка!$F$84:$H$88</definedName>
    <definedName name="P7_T1_Protect" localSheetId="9" hidden="1">[25]перекрестка!$N$108:$N$112,[25]перекрестка!$N$114:$N$118,[25]перекрестка!$N$120:$N$124,[25]перекрестка!$N$127:$N$138,[25]перекрестка!$N$140:$N$144</definedName>
    <definedName name="P7_T1_Protect" localSheetId="4" hidden="1">[25]перекрестка!$N$108:$N$112,[25]перекрестка!$N$114:$N$118,[25]перекрестка!$N$120:$N$124,[25]перекрестка!$N$127:$N$138,[25]перекрестка!$N$140:$N$144</definedName>
    <definedName name="P7_T1_Protect" localSheetId="8" hidden="1">#REF!,#REF!,#REF!,#REF!,#REF!</definedName>
    <definedName name="P7_T1_Protect" hidden="1">#REF!,#REF!,#REF!,#REF!,#REF!</definedName>
    <definedName name="P7_T28_Protection">'[20]28'!$G$11:$H$13,'[20]28'!$D$16:$E$18,'[20]28'!$G$16:$H$18,'[20]28'!$D$22:$E$24,'[20]28'!$G$22:$H$24,'[20]28'!$D$28:$E$30,'[20]28'!$G$28:$H$30,'[20]28'!$D$37:$E$39</definedName>
    <definedName name="P8_SCOPE_FULL_LOAD" localSheetId="9" hidden="1">#REF!,#REF!,#REF!,#REF!,#REF!,#REF!</definedName>
    <definedName name="P8_SCOPE_FULL_LOAD" localSheetId="4" hidden="1">#REF!,#REF!,#REF!,#REF!,#REF!,#REF!</definedName>
    <definedName name="P8_SCOPE_FULL_LOAD" localSheetId="8" hidden="1">#REF!,#REF!,#REF!,#REF!,#REF!,#REF!</definedName>
    <definedName name="P8_SCOPE_FULL_LOAD" hidden="1">#REF!,#REF!,#REF!,#REF!,#REF!,#REF!</definedName>
    <definedName name="P8_SCOPE_NOTIND" localSheetId="9" hidden="1">#REF!,#REF!,#REF!,#REF!,#REF!,#REF!</definedName>
    <definedName name="P8_SCOPE_NOTIND" localSheetId="4" hidden="1">#REF!,#REF!,#REF!,#REF!,#REF!,#REF!</definedName>
    <definedName name="P8_SCOPE_NOTIND" hidden="1">#REF!,#REF!,#REF!,#REF!,#REF!,#REF!</definedName>
    <definedName name="P8_SCOPE_PER_PRT" localSheetId="9">[15]перекрестка!$J$84:$K$88,[15]перекрестка!$N$84:$N$88,[15]перекрестка!$F$14:$G$25,P1_SCOPE_PER_PRT,P2_SCOPE_PER_PRT,P3_SCOPE_PER_PRT,P4_SCOPE_PER_PRT</definedName>
    <definedName name="P8_SCOPE_PER_PRT" hidden="1">[15]перекрестка!$J$84:$K$88,[15]перекрестка!$N$84:$N$88,[15]перекрестка!$F$14:$G$25,P1_SCOPE_PER_PRT,P2_SCOPE_PER_PRT,P3_SCOPE_PER_PRT,P4_SCOPE_PER_PRT</definedName>
    <definedName name="P8_T1_Protect" localSheetId="9" hidden="1">[25]перекрестка!$N$146:$N$150,[25]перекрестка!$N$152:$N$156,[25]перекрестка!$N$158:$N$162,[25]перекрестка!$F$11:$G$11,[25]перекрестка!$F$12:$H$16</definedName>
    <definedName name="P8_T1_Protect" localSheetId="4" hidden="1">[25]перекрестка!$N$146:$N$150,[25]перекрестка!$N$152:$N$156,[25]перекрестка!$N$158:$N$162,[25]перекрестка!$F$11:$G$11,[25]перекрестка!$F$12:$H$16</definedName>
    <definedName name="P8_T1_Protect" localSheetId="8" hidden="1">#REF!,#REF!,#REF!,#REF!,#REF!</definedName>
    <definedName name="P8_T1_Protect" hidden="1">#REF!,#REF!,#REF!,#REF!,#REF!</definedName>
    <definedName name="P8_T28_Protection">'[20]28'!$G$37:$H$39,'[20]28'!$D$42:$E$44,'[20]28'!$G$42:$H$44,'[20]28'!$D$48:$E$50,'[20]28'!$G$48:$H$50,'[20]28'!$D$54:$E$56,'[20]28'!$G$54:$H$56,'[20]28'!$D$89:$E$91</definedName>
    <definedName name="P9_SCOPE_FULL_LOAD" localSheetId="9" hidden="1">#REF!,#REF!,#REF!,#REF!,#REF!,#REF!</definedName>
    <definedName name="P9_SCOPE_FULL_LOAD" localSheetId="4" hidden="1">#REF!,#REF!,#REF!,#REF!,#REF!,#REF!</definedName>
    <definedName name="P9_SCOPE_FULL_LOAD" localSheetId="8" hidden="1">#REF!,#REF!,#REF!,#REF!,#REF!,#REF!</definedName>
    <definedName name="P9_SCOPE_FULL_LOAD" hidden="1">#REF!,#REF!,#REF!,#REF!,#REF!,#REF!</definedName>
    <definedName name="P9_SCOPE_NotInd" localSheetId="9" hidden="1">#REF!,'1. подк.неподк. факт'!P1_SCOPE_NOTIND,'1. подк.неподк. факт'!P2_SCOPE_NOTIND,'1. подк.неподк. факт'!P3_SCOPE_NOTIND,'1. подк.неподк. факт'!P4_SCOPE_NOTIND,'1. подк.неподк. факт'!P5_SCOPE_NOTIND,'1. подк.неподк. факт'!P6_SCOPE_NOTIND,'1. подк.неподк. факт'!P7_SCOPE_NOTIND</definedName>
    <definedName name="P9_SCOPE_NotInd" localSheetId="4" hidden="1">#REF!,'5. подк.неподк.план'!P1_SCOPE_NOTIND,'5. подк.неподк.план'!P2_SCOPE_NOTIND,'5. подк.неподк.план'!P3_SCOPE_NOTIND,'5. подк.неподк.план'!P4_SCOPE_NOTIND,'5. подк.неподк.план'!P5_SCOPE_NOTIND,'5. подк.неподк.план'!P6_SCOPE_NOTIND,'5. подк.неподк.план'!P7_SCOPE_NOTIND</definedName>
    <definedName name="P9_SCOPE_NotInd" localSheetId="8" hidden="1">#REF!,'8.Бюджет на 2015'!P1_SCOPE_NOTIND,'8.Бюджет на 2015'!P2_SCOPE_NOTIND,'8.Бюджет на 2015'!P3_SCOPE_NOTIND,'8.Бюджет на 2015'!P4_SCOPE_NOTIND,'8.Бюджет на 2015'!P5_SCOPE_NOTIND,'8.Бюджет на 2015'!P6_SCOPE_NOTIND,P7_SCOPE_NOTIND</definedName>
    <definedName name="P9_SCOPE_NotInd" hidden="1">#REF!,P1_SCOPE_NOTIND,P2_SCOPE_NOTIND,P3_SCOPE_NOTIND,P4_SCOPE_NOTIND,P5_SCOPE_NOTIND,P6_SCOPE_NOTIND,P7_SCOPE_NOTIND</definedName>
    <definedName name="P9_T1_Protect" localSheetId="9" hidden="1">[25]перекрестка!$F$17:$G$17,[25]перекрестка!$F$18:$H$22,[25]перекрестка!$F$24:$H$28,[25]перекрестка!$F$30:$H$34,[25]перекрестка!$F$36:$H$40</definedName>
    <definedName name="P9_T1_Protect" localSheetId="4" hidden="1">[25]перекрестка!$F$17:$G$17,[25]перекрестка!$F$18:$H$22,[25]перекрестка!$F$24:$H$28,[25]перекрестка!$F$30:$H$34,[25]перекрестка!$F$36:$H$40</definedName>
    <definedName name="P9_T1_Protect" localSheetId="8" hidden="1">#REF!,#REF!,#REF!,#REF!,#REF!</definedName>
    <definedName name="P9_T1_Protect" hidden="1">#REF!,#REF!,#REF!,#REF!,#REF!</definedName>
    <definedName name="P9_T28_Protection">'[20]28'!$G$89:$H$91,'[20]28'!$G$94:$H$96,'[20]28'!$D$94:$E$96,'[20]28'!$D$100:$E$102,'[20]28'!$G$100:$H$102,'[20]28'!$D$106:$E$108,'[20]28'!$G$106:$H$108,'[20]28'!$D$167:$E$169</definedName>
    <definedName name="PER_ET" localSheetId="9">#REF!</definedName>
    <definedName name="PER_ET" localSheetId="4">#REF!</definedName>
    <definedName name="PER_ET">#REF!</definedName>
    <definedName name="Personal">'[28]6 Списки'!$A$2:$A$20</definedName>
    <definedName name="polta" localSheetId="9">#REF!</definedName>
    <definedName name="polta" localSheetId="4">#REF!</definedName>
    <definedName name="polta">#REF!</definedName>
    <definedName name="post_without_enes_name">[18]REESTR_ORG!$X$156:$X$189</definedName>
    <definedName name="POWER_DISBALANCE" localSheetId="9">#REF!</definedName>
    <definedName name="POWER_DISBALANCE" localSheetId="4">#REF!</definedName>
    <definedName name="POWER_DISBALANCE">#REF!</definedName>
    <definedName name="POWER_TOTAL_DISBALANCE" localSheetId="9">#REF!</definedName>
    <definedName name="POWER_TOTAL_DISBALANCE" localSheetId="4">#REF!</definedName>
    <definedName name="POWER_TOTAL_DISBALANCE">#REF!</definedName>
    <definedName name="PR_ET">[10]TEHSHEET!#REF!</definedName>
    <definedName name="PR_OBJ_ET">[10]TEHSHEET!#REF!</definedName>
    <definedName name="PR_OPT" localSheetId="9">#REF!</definedName>
    <definedName name="PR_OPT" localSheetId="4">#REF!</definedName>
    <definedName name="PR_OPT">#REF!</definedName>
    <definedName name="PR_ROZN" localSheetId="9">#REF!</definedName>
    <definedName name="PR_ROZN" localSheetId="4">#REF!</definedName>
    <definedName name="PR_ROZN">#REF!</definedName>
    <definedName name="Project">[29]Списки!$B$2:$B$21</definedName>
    <definedName name="PROT" localSheetId="9">#REF!,#REF!,#REF!,#REF!,#REF!,#REF!</definedName>
    <definedName name="PROT" localSheetId="4">#REF!,#REF!,#REF!,#REF!,#REF!,#REF!</definedName>
    <definedName name="PROT">#REF!,#REF!,#REF!,#REF!,#REF!,#REF!</definedName>
    <definedName name="qweqweq" localSheetId="9" hidden="1">[25]перекрестка!$F$139:$G$139,[25]перекрестка!$F$145:$G$145,[25]перекрестка!$J$36:$K$40,'1. подк.неподк. факт'!P1_T1_Protect,'1. подк.неподк. факт'!P2_T1_Protect,'1. подк.неподк. факт'!P3_T1_Protect,'1. подк.неподк. факт'!P4_T1_Protect</definedName>
    <definedName name="qweqweq" localSheetId="4" hidden="1">[25]перекрестка!$F$139:$G$139,[25]перекрестка!$F$145:$G$145,[25]перекрестка!$J$36:$K$40,'5. подк.неподк.план'!P1_T1_Protect,'5. подк.неподк.план'!P2_T1_Protect,'5. подк.неподк.план'!P3_T1_Protect,'5. подк.неподк.план'!P4_T1_Protect</definedName>
    <definedName name="qweqweq" localSheetId="8" hidden="1">[25]перекрестка!$F$139:$G$139,[25]перекрестка!$F$145:$G$145,[25]перекрестка!$J$36:$K$40,'8.Бюджет на 2015'!P1_T1_Protect,'8.Бюджет на 2015'!P2_T1_Protect,'8.Бюджет на 2015'!P3_T1_Protect,'8.Бюджет на 2015'!P4_T1_Protect</definedName>
    <definedName name="qweqweq" hidden="1">[25]перекрестка!$F$139:$G$139,[25]перекрестка!$F$145:$G$145,[25]перекрестка!$J$36:$K$40,[0]!P1_T1_Protect,[0]!P2_T1_Protect,[0]!P3_T1_Protect,[0]!P4_T1_Protect</definedName>
    <definedName name="REG_ET" localSheetId="9">#REF!</definedName>
    <definedName name="REG_ET" localSheetId="4">#REF!</definedName>
    <definedName name="REG_ET">#REF!</definedName>
    <definedName name="reg_name">[18]Титульный!$F$6</definedName>
    <definedName name="REG_PROT" localSheetId="9">#REF!,#REF!,#REF!,#REF!,#REF!,#REF!,#REF!</definedName>
    <definedName name="REG_PROT" localSheetId="4">#REF!,#REF!,#REF!,#REF!,#REF!,#REF!,#REF!</definedName>
    <definedName name="REG_PROT">#REF!,#REF!,#REF!,#REF!,#REF!,#REF!,#REF!</definedName>
    <definedName name="REGcom" localSheetId="9">#REF!</definedName>
    <definedName name="REGcom" localSheetId="4">#REF!</definedName>
    <definedName name="REGcom">#REF!</definedName>
    <definedName name="REGION">[30]TEHSHEET!$B$2:$B$86</definedName>
    <definedName name="region_name">[22]Титульный!$F$8</definedName>
    <definedName name="REGIONS">[15]TEHSHEET!$C$6:$C$89</definedName>
    <definedName name="REGUL" localSheetId="9">#REF!</definedName>
    <definedName name="REGUL" localSheetId="4">#REF!</definedName>
    <definedName name="REGUL">#REF!</definedName>
    <definedName name="rgk">[14]FST5!$G$214:$G$217,[14]FST5!$G$219:$G$224,[14]FST5!$G$226,[14]FST5!$G$228,[14]FST5!$G$230,[14]FST5!$G$232,[14]FST5!$G$197:$G$212</definedName>
    <definedName name="ROW_MARKER_1" localSheetId="9">#REF!</definedName>
    <definedName name="ROW_MARKER_1" localSheetId="4">#REF!</definedName>
    <definedName name="ROW_MARKER_1">#REF!</definedName>
    <definedName name="ROW_MARKER_2" localSheetId="9">#REF!</definedName>
    <definedName name="ROW_MARKER_2" localSheetId="4">#REF!</definedName>
    <definedName name="ROW_MARKER_2">#REF!</definedName>
    <definedName name="ROZN_09" localSheetId="9">'[12]2009'!#REF!</definedName>
    <definedName name="ROZN_09" localSheetId="4">'[12]2009'!#REF!</definedName>
    <definedName name="ROZN_09">'[12]2009'!#REF!</definedName>
    <definedName name="rr">#N/A</definedName>
    <definedName name="ŕŕ">#N/A</definedName>
    <definedName name="RRE" localSheetId="9">#REF!</definedName>
    <definedName name="RRE" localSheetId="4">#REF!</definedName>
    <definedName name="RRE">#REF!</definedName>
    <definedName name="rrtget6">#N/A</definedName>
    <definedName name="S1_" localSheetId="9">#REF!</definedName>
    <definedName name="S1_" localSheetId="4">#REF!</definedName>
    <definedName name="S1_">#REF!</definedName>
    <definedName name="S10_" localSheetId="9">#REF!</definedName>
    <definedName name="S10_" localSheetId="4">#REF!</definedName>
    <definedName name="S10_">#REF!</definedName>
    <definedName name="S11_" localSheetId="9">#REF!</definedName>
    <definedName name="S11_" localSheetId="4">#REF!</definedName>
    <definedName name="S11_">#REF!</definedName>
    <definedName name="S12_" localSheetId="9">#REF!</definedName>
    <definedName name="S12_" localSheetId="4">#REF!</definedName>
    <definedName name="S12_">#REF!</definedName>
    <definedName name="S13_" localSheetId="9">#REF!</definedName>
    <definedName name="S13_" localSheetId="4">#REF!</definedName>
    <definedName name="S13_">#REF!</definedName>
    <definedName name="S14_" localSheetId="9">#REF!</definedName>
    <definedName name="S14_" localSheetId="4">#REF!</definedName>
    <definedName name="S14_">#REF!</definedName>
    <definedName name="S15_" localSheetId="9">#REF!</definedName>
    <definedName name="S15_" localSheetId="4">#REF!</definedName>
    <definedName name="S15_">#REF!</definedName>
    <definedName name="S16_" localSheetId="9">#REF!</definedName>
    <definedName name="S16_" localSheetId="4">#REF!</definedName>
    <definedName name="S16_">#REF!</definedName>
    <definedName name="S17_" localSheetId="9">#REF!</definedName>
    <definedName name="S17_" localSheetId="4">#REF!</definedName>
    <definedName name="S17_">#REF!</definedName>
    <definedName name="S18_" localSheetId="9">#REF!</definedName>
    <definedName name="S18_" localSheetId="4">#REF!</definedName>
    <definedName name="S18_">#REF!</definedName>
    <definedName name="S19_" localSheetId="9">#REF!</definedName>
    <definedName name="S19_" localSheetId="4">#REF!</definedName>
    <definedName name="S19_">#REF!</definedName>
    <definedName name="S2_" localSheetId="9">#REF!</definedName>
    <definedName name="S2_" localSheetId="4">#REF!</definedName>
    <definedName name="S2_">#REF!</definedName>
    <definedName name="S20_" localSheetId="9">#REF!</definedName>
    <definedName name="S20_" localSheetId="4">#REF!</definedName>
    <definedName name="S20_">#REF!</definedName>
    <definedName name="S3_" localSheetId="9">#REF!</definedName>
    <definedName name="S3_" localSheetId="4">#REF!</definedName>
    <definedName name="S3_">#REF!</definedName>
    <definedName name="S4_" localSheetId="9">#REF!</definedName>
    <definedName name="S4_" localSheetId="4">#REF!</definedName>
    <definedName name="S4_">#REF!</definedName>
    <definedName name="S5_" localSheetId="9">#REF!</definedName>
    <definedName name="S5_" localSheetId="4">#REF!</definedName>
    <definedName name="S5_">#REF!</definedName>
    <definedName name="S6_" localSheetId="9">#REF!</definedName>
    <definedName name="S6_" localSheetId="4">#REF!</definedName>
    <definedName name="S6_">#REF!</definedName>
    <definedName name="S7_" localSheetId="9">#REF!</definedName>
    <definedName name="S7_" localSheetId="4">#REF!</definedName>
    <definedName name="S7_">#REF!</definedName>
    <definedName name="S8_" localSheetId="9">#REF!</definedName>
    <definedName name="S8_" localSheetId="4">#REF!</definedName>
    <definedName name="S8_">#REF!</definedName>
    <definedName name="S9_" localSheetId="9">#REF!</definedName>
    <definedName name="S9_" localSheetId="4">#REF!</definedName>
    <definedName name="S9_">#REF!</definedName>
    <definedName name="SAPBEXrevision" hidden="1">1</definedName>
    <definedName name="SAPBEXsysID" hidden="1">"BW2"</definedName>
    <definedName name="SAPBEXwbID" hidden="1">"479GSPMTNK9HM4ZSIVE5K2SH6"</definedName>
    <definedName name="SBT_ET" localSheetId="9">#REF!</definedName>
    <definedName name="SBT_ET" localSheetId="4">#REF!</definedName>
    <definedName name="SBT_ET">#REF!</definedName>
    <definedName name="SBT_PROT">#N/A</definedName>
    <definedName name="SBTcom" localSheetId="9">#REF!</definedName>
    <definedName name="SBTcom" localSheetId="4">#REF!</definedName>
    <definedName name="SBTcom">#REF!</definedName>
    <definedName name="sbwt_name">[18]REESTR_ORG!$H$156:$H$185</definedName>
    <definedName name="sbyt">[14]FST5!$G$70:$G$75,[14]FST5!$G$77:$G$78,[14]FST5!$G$80:$G$83,[14]FST5!$G$85,[14]FST5!$G$87:$G$91,[14]FST5!$G$93,[14]FST5!$G$95:$G$97,[14]FST5!$G$52:$G$68</definedName>
    <definedName name="sch" localSheetId="9">#REF!</definedName>
    <definedName name="sch" localSheetId="4">#REF!</definedName>
    <definedName name="sch">#REF!</definedName>
    <definedName name="SCOPE" localSheetId="9">#REF!</definedName>
    <definedName name="SCOPE" localSheetId="4">#REF!</definedName>
    <definedName name="SCOPE">#REF!</definedName>
    <definedName name="SCOPE_16_PRT" localSheetId="9">#N/A</definedName>
    <definedName name="SCOPE_16_PRT" localSheetId="4">#N/A</definedName>
    <definedName name="SCOPE_16_PRT">#N/A</definedName>
    <definedName name="SCOPE_17.1_LD" localSheetId="9">#REF!</definedName>
    <definedName name="SCOPE_17.1_LD" localSheetId="4">#REF!</definedName>
    <definedName name="SCOPE_17.1_LD">#REF!</definedName>
    <definedName name="SCOPE_17.1_PRT" localSheetId="9">#REF!,#REF!,#REF!,#REF!,#REF!,#REF!</definedName>
    <definedName name="SCOPE_17.1_PRT" localSheetId="4">#REF!,#REF!,#REF!,#REF!,#REF!,#REF!</definedName>
    <definedName name="SCOPE_17.1_PRT">#REF!,#REF!,#REF!,#REF!,#REF!,#REF!</definedName>
    <definedName name="SCOPE_17_LD" localSheetId="9">#REF!</definedName>
    <definedName name="SCOPE_17_LD" localSheetId="4">#REF!</definedName>
    <definedName name="SCOPE_17_LD">#REF!</definedName>
    <definedName name="SCOPE_17_PRT">'[15]17'!$J$39:$M$41,'[15]17'!$E$43:$H$51,'[15]17'!$J$43:$M$51,'[15]17'!$E$54:$H$56,'[15]17'!$E$58:$H$66,'[15]17'!$E$69:$M$81,'[15]17'!$E$9:$H$11,P1_SCOPE_17_PRT</definedName>
    <definedName name="SCOPE_2" localSheetId="9">#REF!</definedName>
    <definedName name="SCOPE_2" localSheetId="4">#REF!</definedName>
    <definedName name="SCOPE_2">#REF!</definedName>
    <definedName name="SCOPE_2_1" localSheetId="9">#REF!</definedName>
    <definedName name="SCOPE_2_1" localSheetId="4">#REF!</definedName>
    <definedName name="SCOPE_2_1">#REF!</definedName>
    <definedName name="SCOPE_2_DR1" localSheetId="9">#REF!</definedName>
    <definedName name="SCOPE_2_DR1" localSheetId="4">#REF!</definedName>
    <definedName name="SCOPE_2_DR1">#REF!</definedName>
    <definedName name="SCOPE_2_DR10" localSheetId="9">#REF!</definedName>
    <definedName name="SCOPE_2_DR10" localSheetId="4">#REF!</definedName>
    <definedName name="SCOPE_2_DR10">#REF!</definedName>
    <definedName name="SCOPE_2_DR11" localSheetId="9">#REF!</definedName>
    <definedName name="SCOPE_2_DR11" localSheetId="4">#REF!</definedName>
    <definedName name="SCOPE_2_DR11">#REF!</definedName>
    <definedName name="SCOPE_2_DR2" localSheetId="9">#REF!</definedName>
    <definedName name="SCOPE_2_DR2" localSheetId="4">#REF!</definedName>
    <definedName name="SCOPE_2_DR2">#REF!</definedName>
    <definedName name="SCOPE_2_DR3" localSheetId="9">#REF!</definedName>
    <definedName name="SCOPE_2_DR3" localSheetId="4">#REF!</definedName>
    <definedName name="SCOPE_2_DR3">#REF!</definedName>
    <definedName name="SCOPE_2_DR4" localSheetId="9">#REF!</definedName>
    <definedName name="SCOPE_2_DR4" localSheetId="4">#REF!</definedName>
    <definedName name="SCOPE_2_DR4">#REF!</definedName>
    <definedName name="SCOPE_2_DR5" localSheetId="9">#REF!</definedName>
    <definedName name="SCOPE_2_DR5" localSheetId="4">#REF!</definedName>
    <definedName name="SCOPE_2_DR5">#REF!</definedName>
    <definedName name="SCOPE_2_DR6" localSheetId="9">#REF!</definedName>
    <definedName name="SCOPE_2_DR6" localSheetId="4">#REF!</definedName>
    <definedName name="SCOPE_2_DR6">#REF!</definedName>
    <definedName name="SCOPE_2_DR7" localSheetId="9">#REF!</definedName>
    <definedName name="SCOPE_2_DR7" localSheetId="4">#REF!</definedName>
    <definedName name="SCOPE_2_DR7">#REF!</definedName>
    <definedName name="SCOPE_2_DR8" localSheetId="9">#REF!</definedName>
    <definedName name="SCOPE_2_DR8" localSheetId="4">#REF!</definedName>
    <definedName name="SCOPE_2_DR8">#REF!</definedName>
    <definedName name="SCOPE_2_DR9" localSheetId="9">#REF!</definedName>
    <definedName name="SCOPE_2_DR9" localSheetId="4">#REF!</definedName>
    <definedName name="SCOPE_2_DR9">#REF!</definedName>
    <definedName name="SCOPE_24_LD">'[15]24'!$E$8:$J$47,'[15]24'!$E$49:$J$66</definedName>
    <definedName name="SCOPE_24_PRT">'[15]24'!$E$41:$I$41,'[15]24'!$E$34:$I$34,'[15]24'!$E$36:$I$36,'[15]24'!$E$43:$I$43</definedName>
    <definedName name="SCOPE_25_PRT">'[15]25'!$E$20:$I$20,'[15]25'!$E$34:$I$34,'[15]25'!$E$41:$I$41,'[15]25'!$E$8:$I$10</definedName>
    <definedName name="SCOPE_3_DR1" localSheetId="9">#REF!</definedName>
    <definedName name="SCOPE_3_DR1" localSheetId="4">#REF!</definedName>
    <definedName name="SCOPE_3_DR1">#REF!</definedName>
    <definedName name="SCOPE_3_DR10" localSheetId="9">#REF!</definedName>
    <definedName name="SCOPE_3_DR10" localSheetId="4">#REF!</definedName>
    <definedName name="SCOPE_3_DR10">#REF!</definedName>
    <definedName name="SCOPE_3_DR11" localSheetId="9">#REF!</definedName>
    <definedName name="SCOPE_3_DR11" localSheetId="4">#REF!</definedName>
    <definedName name="SCOPE_3_DR11">#REF!</definedName>
    <definedName name="SCOPE_3_DR2" localSheetId="9">#REF!</definedName>
    <definedName name="SCOPE_3_DR2" localSheetId="4">#REF!</definedName>
    <definedName name="SCOPE_3_DR2">#REF!</definedName>
    <definedName name="SCOPE_3_DR3" localSheetId="9">#REF!</definedName>
    <definedName name="SCOPE_3_DR3" localSheetId="4">#REF!</definedName>
    <definedName name="SCOPE_3_DR3">#REF!</definedName>
    <definedName name="SCOPE_3_DR4" localSheetId="9">#REF!</definedName>
    <definedName name="SCOPE_3_DR4" localSheetId="4">#REF!</definedName>
    <definedName name="SCOPE_3_DR4">#REF!</definedName>
    <definedName name="SCOPE_3_DR5" localSheetId="9">#REF!</definedName>
    <definedName name="SCOPE_3_DR5" localSheetId="4">#REF!</definedName>
    <definedName name="SCOPE_3_DR5">#REF!</definedName>
    <definedName name="SCOPE_3_DR6" localSheetId="9">#REF!</definedName>
    <definedName name="SCOPE_3_DR6" localSheetId="4">#REF!</definedName>
    <definedName name="SCOPE_3_DR6">#REF!</definedName>
    <definedName name="SCOPE_3_DR7" localSheetId="9">#REF!</definedName>
    <definedName name="SCOPE_3_DR7" localSheetId="4">#REF!</definedName>
    <definedName name="SCOPE_3_DR7">#REF!</definedName>
    <definedName name="SCOPE_3_DR8" localSheetId="9">#REF!</definedName>
    <definedName name="SCOPE_3_DR8" localSheetId="4">#REF!</definedName>
    <definedName name="SCOPE_3_DR8">#REF!</definedName>
    <definedName name="SCOPE_3_DR9" localSheetId="9">#REF!</definedName>
    <definedName name="SCOPE_3_DR9" localSheetId="4">#REF!</definedName>
    <definedName name="SCOPE_3_DR9">#REF!</definedName>
    <definedName name="SCOPE_4_PRT">'[15]4'!$Z$27:$AC$31,'[15]4'!$F$14:$I$20,P1_SCOPE_4_PRT,P2_SCOPE_4_PRT</definedName>
    <definedName name="SCOPE_5_PRT">'[15]5'!$Z$27:$AC$31,'[15]5'!$F$14:$I$21,P1_SCOPE_5_PRT,P2_SCOPE_5_PRT</definedName>
    <definedName name="SCOPE_APR" localSheetId="9">#REF!</definedName>
    <definedName name="SCOPE_APR" localSheetId="4">#REF!</definedName>
    <definedName name="SCOPE_APR">#REF!</definedName>
    <definedName name="SCOPE_AUG" localSheetId="9">#REF!</definedName>
    <definedName name="SCOPE_AUG" localSheetId="4">#REF!</definedName>
    <definedName name="SCOPE_AUG">#REF!</definedName>
    <definedName name="SCOPE_BAL_EN" localSheetId="9">#REF!</definedName>
    <definedName name="SCOPE_BAL_EN" localSheetId="4">#REF!</definedName>
    <definedName name="SCOPE_BAL_EN">#REF!</definedName>
    <definedName name="SCOPE_BAL_PW" localSheetId="9">[31]мощность!$D$18:$P$21,[31]мощность!$S$18:$AE$21,[31]мощность!$AH$18:$AT$21,[31]мощность!$AW$18:$BI$21,[31]мощность!$BL$18:$BX$21,[31]мощность!$CA$18:$CM$21,[31]мощность!$CP$18:$DB$21,[31]мощность!$DE$18:$DQ$21,[31]мощность!$DT$18:$EF$21,[31]мощность!$EI$18:$EU$21,[31]мощность!$EX$18:$FJ$21,[31]мощность!$FM$18:$FY$21,[31]мощность!$GD$18:$GP$21</definedName>
    <definedName name="SCOPE_BAL_PW" localSheetId="4">[31]мощность!$D$18:$P$21,[31]мощность!$S$18:$AE$21,[31]мощность!$AH$18:$AT$21,[31]мощность!$AW$18:$BI$21,[31]мощность!$BL$18:$BX$21,[31]мощность!$CA$18:$CM$21,[31]мощность!$CP$18:$DB$21,[31]мощность!$DE$18:$DQ$21,[31]мощность!$DT$18:$EF$21,[31]мощность!$EI$18:$EU$21,[31]мощность!$EX$18:$FJ$21,[31]мощность!$FM$18:$FY$21,[31]мощность!$GD$18:$GP$21</definedName>
    <definedName name="SCOPE_BAL_PW">[32]мощность!$D$18:$P$21,[32]мощность!$S$18:$AE$21,[32]мощность!$AH$18:$AT$21,[32]мощность!$AW$18:$BI$21,[32]мощность!$BL$18:$BX$21,[32]мощность!$CA$18:$CM$21,[32]мощность!$CP$18:$DB$21,[32]мощность!$DE$18:$DQ$21,[32]мощность!$DT$18:$EF$21,[32]мощность!$EI$18:$EU$21,[32]мощность!$EX$18:$FJ$21,[32]мощность!$FM$18:$FY$21,[32]мощность!$GD$18:$GP$21</definedName>
    <definedName name="SCOPE_CL">[33]Справочники!$F$11:$F$11</definedName>
    <definedName name="SCOPE_CORR" localSheetId="9">#REF!,#REF!,#REF!,#REF!,#REF!,'1. подк.неподк. факт'!P1_SCOPE_CORR,'1. подк.неподк. факт'!P2_SCOPE_CORR</definedName>
    <definedName name="SCOPE_CORR" localSheetId="4">#REF!,#REF!,#REF!,#REF!,#REF!,'5. подк.неподк.план'!P1_SCOPE_CORR,'5. подк.неподк.план'!P2_SCOPE_CORR</definedName>
    <definedName name="SCOPE_CORR">#REF!,#REF!,#REF!,#REF!,#REF!,P1_SCOPE_CORR,P2_SCOPE_CORR</definedName>
    <definedName name="SCOPE_CPR" localSheetId="9">#REF!</definedName>
    <definedName name="SCOPE_CPR" localSheetId="4">#REF!</definedName>
    <definedName name="SCOPE_CPR">#REF!</definedName>
    <definedName name="SCOPE_DEC" localSheetId="9">#REF!</definedName>
    <definedName name="SCOPE_DEC" localSheetId="4">#REF!</definedName>
    <definedName name="SCOPE_DEC">#REF!</definedName>
    <definedName name="SCOPE_DOP" localSheetId="9">[8]Регионы!#REF!,'1. подк.неподк. факт'!P1_SCOPE_DOP</definedName>
    <definedName name="SCOPE_DOP" localSheetId="4">[8]Регионы!#REF!,'5. подк.неподк.план'!P1_SCOPE_DOP</definedName>
    <definedName name="SCOPE_DOP">[8]Регионы!#REF!,P1_SCOPE_DOP</definedName>
    <definedName name="SCOPE_DOP2" localSheetId="9">#REF!,#REF!,#REF!,#REF!,#REF!,#REF!</definedName>
    <definedName name="SCOPE_DOP2" localSheetId="4">#REF!,#REF!,#REF!,#REF!,#REF!,#REF!</definedName>
    <definedName name="SCOPE_DOP2">#REF!,#REF!,#REF!,#REF!,#REF!,#REF!</definedName>
    <definedName name="SCOPE_DOP3" localSheetId="9">#REF!,#REF!,#REF!,#REF!,#REF!,#REF!</definedName>
    <definedName name="SCOPE_DOP3" localSheetId="4">#REF!,#REF!,#REF!,#REF!,#REF!,#REF!</definedName>
    <definedName name="SCOPE_DOP3">#REF!,#REF!,#REF!,#REF!,#REF!,#REF!</definedName>
    <definedName name="SCOPE_ESOLD" localSheetId="9">#REF!</definedName>
    <definedName name="SCOPE_ESOLD" localSheetId="4">#REF!</definedName>
    <definedName name="SCOPE_ESOLD">#REF!</definedName>
    <definedName name="SCOPE_ETALON" localSheetId="9">#REF!</definedName>
    <definedName name="SCOPE_ETALON" localSheetId="4">#REF!</definedName>
    <definedName name="SCOPE_ETALON">#REF!</definedName>
    <definedName name="SCOPE_ETALON2" localSheetId="9">#REF!</definedName>
    <definedName name="SCOPE_ETALON2" localSheetId="4">#REF!</definedName>
    <definedName name="SCOPE_ETALON2">#REF!</definedName>
    <definedName name="SCOPE_F1_PRT" localSheetId="9">#REF!,'1. подк.неподк. факт'!P1_SCOPE_F1_PRT,'1. подк.неподк. факт'!P2_SCOPE_F1_PRT,'1. подк.неподк. факт'!P3_SCOPE_F1_PRT,'1. подк.неподк. факт'!P4_SCOPE_F1_PRT</definedName>
    <definedName name="SCOPE_F1_PRT" localSheetId="4">#REF!,'5. подк.неподк.план'!P1_SCOPE_F1_PRT,'5. подк.неподк.план'!P2_SCOPE_F1_PRT,'5. подк.неподк.план'!P3_SCOPE_F1_PRT,'5. подк.неподк.план'!P4_SCOPE_F1_PRT</definedName>
    <definedName name="SCOPE_F1_PRT">#REF!,P1_SCOPE_F1_PRT,P2_SCOPE_F1_PRT,P3_SCOPE_F1_PRT,P4_SCOPE_F1_PRT</definedName>
    <definedName name="SCOPE_F2_LD1" localSheetId="9">#REF!</definedName>
    <definedName name="SCOPE_F2_LD1" localSheetId="4">#REF!</definedName>
    <definedName name="SCOPE_F2_LD1">#REF!</definedName>
    <definedName name="SCOPE_F2_LD2" localSheetId="9">#REF!</definedName>
    <definedName name="SCOPE_F2_LD2" localSheetId="4">#REF!</definedName>
    <definedName name="SCOPE_F2_LD2">#REF!</definedName>
    <definedName name="SCOPE_F2_PRT" localSheetId="9">#REF!,#REF!,#REF!,'1. подк.неподк. факт'!P1_SCOPE_F2_PRT,'1. подк.неподк. факт'!P2_SCOPE_F2_PRT</definedName>
    <definedName name="SCOPE_F2_PRT" localSheetId="4">#REF!,#REF!,#REF!,'5. подк.неподк.план'!P1_SCOPE_F2_PRT,'5. подк.неподк.план'!P2_SCOPE_F2_PRT</definedName>
    <definedName name="SCOPE_F2_PRT">#REF!,#REF!,#REF!,P1_SCOPE_F2_PRT,P2_SCOPE_F2_PRT</definedName>
    <definedName name="SCOPE_FEB" localSheetId="9">#REF!</definedName>
    <definedName name="SCOPE_FEB" localSheetId="4">#REF!</definedName>
    <definedName name="SCOPE_FEB">#REF!</definedName>
    <definedName name="SCOPE_FL">[33]Справочники!$H$11:$H$14</definedName>
    <definedName name="SCOPE_FLOAD">#N/A</definedName>
    <definedName name="SCOPE_FORM46_EE1" localSheetId="9">#REF!</definedName>
    <definedName name="SCOPE_FORM46_EE1" localSheetId="4">#REF!</definedName>
    <definedName name="SCOPE_FORM46_EE1">#REF!</definedName>
    <definedName name="SCOPE_FORM46_EE1_ZAG_KOD">[10]Заголовок!#REF!</definedName>
    <definedName name="SCOPE_FRML">#N/A</definedName>
    <definedName name="SCOPE_FST7" localSheetId="9">#REF!,#REF!,#REF!,#REF!,'1. подк.неподк. факт'!P1_SCOPE_FST7</definedName>
    <definedName name="SCOPE_FST7" localSheetId="4">#REF!,#REF!,#REF!,#REF!,'5. подк.неподк.план'!P1_SCOPE_FST7</definedName>
    <definedName name="SCOPE_FST7">#REF!,#REF!,#REF!,#REF!,P1_SCOPE_FST7</definedName>
    <definedName name="SCOPE_FULL_LOAD" localSheetId="9">[0]!P16_SCOPE_FULL_LOAD,[0]!P17_SCOPE_FULL_LOAD</definedName>
    <definedName name="SCOPE_FULL_LOAD" localSheetId="4">[0]!P16_SCOPE_FULL_LOAD,[0]!P17_SCOPE_FULL_LOAD</definedName>
    <definedName name="SCOPE_FULL_LOAD">P16_SCOPE_FULL_LOAD,P17_SCOPE_FULL_LOAD</definedName>
    <definedName name="SCOPE_IND" localSheetId="9">#REF!,#REF!,'1. подк.неподк. факт'!P1_SCOPE_IND,'1. подк.неподк. факт'!P2_SCOPE_IND,'1. подк.неподк. факт'!P3_SCOPE_IND,'1. подк.неподк. факт'!P4_SCOPE_IND</definedName>
    <definedName name="SCOPE_IND" localSheetId="4">#REF!,#REF!,'5. подк.неподк.план'!P1_SCOPE_IND,'5. подк.неподк.план'!P2_SCOPE_IND,'5. подк.неподк.план'!P3_SCOPE_IND,'5. подк.неподк.план'!P4_SCOPE_IND</definedName>
    <definedName name="SCOPE_IND">#REF!,#REF!,P1_SCOPE_IND,P2_SCOPE_IND,P3_SCOPE_IND,P4_SCOPE_IND</definedName>
    <definedName name="SCOPE_IND2" localSheetId="9">#REF!,#REF!,#REF!,'1. подк.неподк. факт'!P1_SCOPE_IND2,'1. подк.неподк. факт'!P2_SCOPE_IND2,'1. подк.неподк. факт'!P3_SCOPE_IND2,'1. подк.неподк. факт'!P4_SCOPE_IND2</definedName>
    <definedName name="SCOPE_IND2" localSheetId="4">#REF!,#REF!,#REF!,'5. подк.неподк.план'!P1_SCOPE_IND2,'5. подк.неподк.план'!P2_SCOPE_IND2,'5. подк.неподк.план'!P3_SCOPE_IND2,'5. подк.неподк.план'!P4_SCOPE_IND2</definedName>
    <definedName name="SCOPE_IND2">#REF!,#REF!,#REF!,P1_SCOPE_IND2,P2_SCOPE_IND2,P3_SCOPE_IND2,P4_SCOPE_IND2</definedName>
    <definedName name="SCOPE_JAN" localSheetId="9">#REF!</definedName>
    <definedName name="SCOPE_JAN" localSheetId="4">#REF!</definedName>
    <definedName name="SCOPE_JAN">#REF!</definedName>
    <definedName name="SCOPE_JUL" localSheetId="9">#REF!</definedName>
    <definedName name="SCOPE_JUL" localSheetId="4">#REF!</definedName>
    <definedName name="SCOPE_JUL">#REF!</definedName>
    <definedName name="SCOPE_JUN" localSheetId="9">#REF!</definedName>
    <definedName name="SCOPE_JUN" localSheetId="4">#REF!</definedName>
    <definedName name="SCOPE_JUN">#REF!</definedName>
    <definedName name="scope_ld" localSheetId="9">#REF!</definedName>
    <definedName name="scope_ld" localSheetId="4">#REF!</definedName>
    <definedName name="scope_ld">#REF!</definedName>
    <definedName name="SCOPE_LOAD" localSheetId="9">#REF!</definedName>
    <definedName name="SCOPE_LOAD" localSheetId="4">#REF!</definedName>
    <definedName name="SCOPE_LOAD">#REF!</definedName>
    <definedName name="SCOPE_LOAD_FUEL" localSheetId="9">#REF!</definedName>
    <definedName name="SCOPE_LOAD_FUEL" localSheetId="4">#REF!</definedName>
    <definedName name="SCOPE_LOAD_FUEL">#REF!</definedName>
    <definedName name="SCOPE_LOAD1" localSheetId="9">#REF!</definedName>
    <definedName name="SCOPE_LOAD1" localSheetId="4">#REF!</definedName>
    <definedName name="SCOPE_LOAD1">#REF!</definedName>
    <definedName name="SCOPE_LOAD2">'[34]Стоимость ЭЭ'!$G$111:$AN$113,'[34]Стоимость ЭЭ'!$G$93:$AN$95,'[34]Стоимость ЭЭ'!$G$51:$AN$53</definedName>
    <definedName name="SCOPE_MAR" localSheetId="9">#REF!</definedName>
    <definedName name="SCOPE_MAR" localSheetId="4">#REF!</definedName>
    <definedName name="SCOPE_MAR">#REF!</definedName>
    <definedName name="SCOPE_MAY" localSheetId="9">#REF!</definedName>
    <definedName name="SCOPE_MAY" localSheetId="4">#REF!</definedName>
    <definedName name="SCOPE_MAY">#REF!</definedName>
    <definedName name="SCOPE_MO" localSheetId="9">[35]Справочники!$K$6:$K$742,[35]Справочники!#REF!</definedName>
    <definedName name="SCOPE_MO" localSheetId="4">[35]Справочники!$K$6:$K$742,[35]Справочники!#REF!</definedName>
    <definedName name="SCOPE_MO">[35]Справочники!$K$6:$K$742,[35]Справочники!#REF!</definedName>
    <definedName name="SCOPE_MUPS" localSheetId="9">[35]Свод!#REF!,[35]Свод!#REF!</definedName>
    <definedName name="SCOPE_MUPS" localSheetId="4">[35]Свод!#REF!,[35]Свод!#REF!</definedName>
    <definedName name="SCOPE_MUPS">[35]Свод!#REF!,[35]Свод!#REF!</definedName>
    <definedName name="SCOPE_MUPS_NAMES" localSheetId="9">[35]Свод!#REF!,[35]Свод!#REF!</definedName>
    <definedName name="SCOPE_MUPS_NAMES" localSheetId="4">[35]Свод!#REF!,[35]Свод!#REF!</definedName>
    <definedName name="SCOPE_MUPS_NAMES">[35]Свод!#REF!,[35]Свод!#REF!</definedName>
    <definedName name="SCOPE_NALOG">[36]Справочники!$R$3:$R$4</definedName>
    <definedName name="SCOPE_NOTIND" localSheetId="9">'1. подк.неподк. факт'!P1_SCOPE_NOTIND,'1. подк.неподк. факт'!P2_SCOPE_NOTIND,'1. подк.неподк. факт'!P3_SCOPE_NOTIND,'1. подк.неподк. факт'!P4_SCOPE_NOTIND,'1. подк.неподк. факт'!P5_SCOPE_NOTIND,'1. подк.неподк. факт'!P6_SCOPE_NOTIND,'1. подк.неподк. факт'!P7_SCOPE_NOTIND,'1. подк.неподк. факт'!P8_SCOPE_NOTIND</definedName>
    <definedName name="SCOPE_NOTIND" localSheetId="4">'5. подк.неподк.план'!P1_SCOPE_NOTIND,'5. подк.неподк.план'!P2_SCOPE_NOTIND,'5. подк.неподк.план'!P3_SCOPE_NOTIND,'5. подк.неподк.план'!P4_SCOPE_NOTIND,'5. подк.неподк.план'!P5_SCOPE_NOTIND,'5. подк.неподк.план'!P6_SCOPE_NOTIND,'5. подк.неподк.план'!P7_SCOPE_NOTIND,'5. подк.неподк.план'!P8_SCOPE_NOTIND</definedName>
    <definedName name="SCOPE_NOTIND">P1_SCOPE_NOTIND,P2_SCOPE_NOTIND,P3_SCOPE_NOTIND,P4_SCOPE_NOTIND,P5_SCOPE_NOTIND,P6_SCOPE_NOTIND,P7_SCOPE_NOTIND,P8_SCOPE_NOTIND</definedName>
    <definedName name="SCOPE_NotInd2" localSheetId="9">'1. подк.неподк. факт'!P4_SCOPE_NotInd2,'1. подк.неподк. факт'!P5_SCOPE_NotInd2,'1. подк.неподк. факт'!P6_SCOPE_NotInd2,'1. подк.неподк. факт'!P7_SCOPE_NotInd2</definedName>
    <definedName name="SCOPE_NotInd2" localSheetId="4">'5. подк.неподк.план'!P4_SCOPE_NotInd2,'5. подк.неподк.план'!P5_SCOPE_NotInd2,'5. подк.неподк.план'!P6_SCOPE_NotInd2,'5. подк.неподк.план'!P7_SCOPE_NotInd2</definedName>
    <definedName name="SCOPE_NotInd2">P4_SCOPE_NotInd2,P5_SCOPE_NotInd2,P6_SCOPE_NotInd2,P7_SCOPE_NotInd2</definedName>
    <definedName name="SCOPE_NotInd3" localSheetId="9">#REF!,#REF!,#REF!,'1. подк.неподк. факт'!P1_SCOPE_NotInd3,'1. подк.неподк. факт'!P2_SCOPE_NotInd3</definedName>
    <definedName name="SCOPE_NotInd3" localSheetId="4">#REF!,#REF!,#REF!,'5. подк.неподк.план'!P1_SCOPE_NotInd3,'5. подк.неподк.план'!P2_SCOPE_NotInd3</definedName>
    <definedName name="SCOPE_NotInd3">#REF!,#REF!,#REF!,P1_SCOPE_NotInd3,P2_SCOPE_NotInd3</definedName>
    <definedName name="SCOPE_NOV" localSheetId="9">#REF!</definedName>
    <definedName name="SCOPE_NOV" localSheetId="4">#REF!</definedName>
    <definedName name="SCOPE_NOV">#REF!</definedName>
    <definedName name="SCOPE_OCT" localSheetId="9">#REF!</definedName>
    <definedName name="SCOPE_OCT" localSheetId="4">#REF!</definedName>
    <definedName name="SCOPE_OCT">#REF!</definedName>
    <definedName name="SCOPE_ORE" localSheetId="9">#REF!</definedName>
    <definedName name="SCOPE_ORE" localSheetId="4">#REF!</definedName>
    <definedName name="SCOPE_ORE">#REF!</definedName>
    <definedName name="SCOPE_OUTD">[14]FST5!$G$23:$G$30,[14]FST5!$G$32:$G$35,[14]FST5!$G$37,[14]FST5!$G$39:$G$45,[14]FST5!$G$47,[14]FST5!$G$49,[14]FST5!$G$5:$G$21</definedName>
    <definedName name="SCOPE_PER_PRT" localSheetId="9">#N/A</definedName>
    <definedName name="SCOPE_PER_PRT" localSheetId="4">#N/A</definedName>
    <definedName name="SCOPE_PER_PRT">#N/A</definedName>
    <definedName name="SCOPE_PRD" localSheetId="9">#REF!</definedName>
    <definedName name="SCOPE_PRD" localSheetId="4">#REF!</definedName>
    <definedName name="SCOPE_PRD">#REF!</definedName>
    <definedName name="SCOPE_PRD_ET" localSheetId="9">#REF!</definedName>
    <definedName name="SCOPE_PRD_ET" localSheetId="4">#REF!</definedName>
    <definedName name="SCOPE_PRD_ET">#REF!</definedName>
    <definedName name="SCOPE_PRD_ET2" localSheetId="9">#REF!</definedName>
    <definedName name="SCOPE_PRD_ET2" localSheetId="4">#REF!</definedName>
    <definedName name="SCOPE_PRD_ET2">#REF!</definedName>
    <definedName name="SCOPE_PRT" localSheetId="9">#REF!,#REF!,#REF!,#REF!,#REF!,#REF!</definedName>
    <definedName name="SCOPE_PRT" localSheetId="4">#REF!,#REF!,#REF!,#REF!,#REF!,#REF!</definedName>
    <definedName name="SCOPE_PRT">#REF!,#REF!,#REF!,#REF!,#REF!,#REF!</definedName>
    <definedName name="SCOPE_PRZ" localSheetId="9">#REF!</definedName>
    <definedName name="SCOPE_PRZ" localSheetId="4">#REF!</definedName>
    <definedName name="SCOPE_PRZ">#REF!</definedName>
    <definedName name="SCOPE_PRZ_ET" localSheetId="9">#REF!</definedName>
    <definedName name="SCOPE_PRZ_ET" localSheetId="4">#REF!</definedName>
    <definedName name="SCOPE_PRZ_ET">#REF!</definedName>
    <definedName name="SCOPE_PRZ_ET2" localSheetId="9">#REF!</definedName>
    <definedName name="SCOPE_PRZ_ET2" localSheetId="4">#REF!</definedName>
    <definedName name="SCOPE_PRZ_ET2">#REF!</definedName>
    <definedName name="SCOPE_REGIONS" localSheetId="9">#REF!</definedName>
    <definedName name="SCOPE_REGIONS" localSheetId="4">#REF!</definedName>
    <definedName name="SCOPE_REGIONS">#REF!</definedName>
    <definedName name="SCOPE_REGLD" localSheetId="9">#REF!</definedName>
    <definedName name="SCOPE_REGLD" localSheetId="4">#REF!</definedName>
    <definedName name="SCOPE_REGLD">#REF!</definedName>
    <definedName name="SCOPE_RG" localSheetId="9">#REF!</definedName>
    <definedName name="SCOPE_RG" localSheetId="4">#REF!</definedName>
    <definedName name="SCOPE_RG">#REF!</definedName>
    <definedName name="SCOPE_SAVE2" localSheetId="9">#REF!,#REF!,#REF!,#REF!,#REF!,'1. подк.неподк. факт'!P1_SCOPE_SAVE2,'1. подк.неподк. факт'!P2_SCOPE_SAVE2</definedName>
    <definedName name="SCOPE_SAVE2" localSheetId="4">#REF!,#REF!,#REF!,#REF!,#REF!,'5. подк.неподк.план'!P1_SCOPE_SAVE2,'5. подк.неподк.план'!P2_SCOPE_SAVE2</definedName>
    <definedName name="SCOPE_SAVE2">#REF!,#REF!,#REF!,#REF!,#REF!,P1_SCOPE_SAVE2,P2_SCOPE_SAVE2</definedName>
    <definedName name="SCOPE_SBTLD" localSheetId="9">#REF!</definedName>
    <definedName name="SCOPE_SBTLD" localSheetId="4">#REF!</definedName>
    <definedName name="SCOPE_SBTLD">#REF!</definedName>
    <definedName name="SCOPE_SEP" localSheetId="9">#REF!</definedName>
    <definedName name="SCOPE_SEP" localSheetId="4">#REF!</definedName>
    <definedName name="SCOPE_SEP">#REF!</definedName>
    <definedName name="SCOPE_SETLD" localSheetId="9">#REF!</definedName>
    <definedName name="SCOPE_SETLD" localSheetId="4">#REF!</definedName>
    <definedName name="SCOPE_SETLD">#REF!</definedName>
    <definedName name="SCOPE_SPR_PRT">[15]Справочники!$D$21:$J$22,[15]Справочники!$E$13:$I$14,[15]Справочники!$F$27:$H$28</definedName>
    <definedName name="SCOPE_SS" localSheetId="9">#REF!,#REF!,#REF!,#REF!,#REF!,#REF!</definedName>
    <definedName name="SCOPE_SS" localSheetId="4">#REF!,#REF!,#REF!,#REF!,#REF!,#REF!</definedName>
    <definedName name="SCOPE_SS">#REF!,#REF!,#REF!,#REF!,#REF!,#REF!</definedName>
    <definedName name="SCOPE_SS2" localSheetId="9">#REF!</definedName>
    <definedName name="SCOPE_SS2" localSheetId="4">#REF!</definedName>
    <definedName name="SCOPE_SS2">#REF!</definedName>
    <definedName name="SCOPE_SV_LD1">[15]свод!$E$104:$M$104,[15]свод!$E$106:$M$117,[15]свод!$E$120:$M$121,[15]свод!$E$123:$M$127,[15]свод!$E$10:$M$68,P1_SCOPE_SV_LD1</definedName>
    <definedName name="SCOPE_SV_PRT" localSheetId="9">#N/A</definedName>
    <definedName name="SCOPE_SV_PRT" localSheetId="4">#N/A</definedName>
    <definedName name="SCOPE_SV_PRT">#N/A</definedName>
    <definedName name="SCOPE_TEST" localSheetId="9">#REF!</definedName>
    <definedName name="SCOPE_TEST" localSheetId="4">#REF!</definedName>
    <definedName name="SCOPE_TEST">#REF!</definedName>
    <definedName name="SCOPE_TP">[14]FST5!$L$12:$L$23,[14]FST5!$L$5:$L$8</definedName>
    <definedName name="SCOPE_YEAR" localSheetId="9">#REF!</definedName>
    <definedName name="SCOPE_YEAR" localSheetId="4">#REF!</definedName>
    <definedName name="SCOPE_YEAR">#REF!</definedName>
    <definedName name="SCOPE10" localSheetId="9">#REF!</definedName>
    <definedName name="SCOPE10" localSheetId="4">#REF!</definedName>
    <definedName name="SCOPE10">#REF!</definedName>
    <definedName name="SCOPE11" localSheetId="9">#REF!</definedName>
    <definedName name="SCOPE11" localSheetId="4">#REF!</definedName>
    <definedName name="SCOPE11">#REF!</definedName>
    <definedName name="SCOPE12" localSheetId="9">#REF!</definedName>
    <definedName name="SCOPE12" localSheetId="4">#REF!</definedName>
    <definedName name="SCOPE12">#REF!</definedName>
    <definedName name="SCOPE2" localSheetId="9">#REF!</definedName>
    <definedName name="SCOPE2" localSheetId="4">#REF!</definedName>
    <definedName name="SCOPE2">#REF!</definedName>
    <definedName name="SCOPE3" localSheetId="9">#REF!</definedName>
    <definedName name="SCOPE3" localSheetId="4">#REF!</definedName>
    <definedName name="SCOPE3">#REF!</definedName>
    <definedName name="SCOPE4" localSheetId="9">#REF!</definedName>
    <definedName name="SCOPE4" localSheetId="4">#REF!</definedName>
    <definedName name="SCOPE4">#REF!</definedName>
    <definedName name="SCOPE5" localSheetId="9">#REF!</definedName>
    <definedName name="SCOPE5" localSheetId="4">#REF!</definedName>
    <definedName name="SCOPE5">#REF!</definedName>
    <definedName name="SCOPE6" localSheetId="9">#REF!</definedName>
    <definedName name="SCOPE6" localSheetId="4">#REF!</definedName>
    <definedName name="SCOPE6">#REF!</definedName>
    <definedName name="SCOPE7" localSheetId="9">#REF!</definedName>
    <definedName name="SCOPE7" localSheetId="4">#REF!</definedName>
    <definedName name="SCOPE7">#REF!</definedName>
    <definedName name="SCOPE8" localSheetId="9">#REF!</definedName>
    <definedName name="SCOPE8" localSheetId="4">#REF!</definedName>
    <definedName name="SCOPE8">#REF!</definedName>
    <definedName name="SCOPE9" localSheetId="9">#REF!</definedName>
    <definedName name="SCOPE9" localSheetId="4">#REF!</definedName>
    <definedName name="SCOPE9">#REF!</definedName>
    <definedName name="SEP" localSheetId="9">#REF!</definedName>
    <definedName name="SEP" localSheetId="4">#REF!</definedName>
    <definedName name="SEP">#REF!</definedName>
    <definedName name="SET_ET" localSheetId="9">#REF!</definedName>
    <definedName name="SET_ET" localSheetId="4">#REF!</definedName>
    <definedName name="SET_ET">#REF!</definedName>
    <definedName name="SET_PROT">#N/A</definedName>
    <definedName name="SET_PRT">#N/A</definedName>
    <definedName name="SETcom" localSheetId="9">#REF!</definedName>
    <definedName name="SETcom" localSheetId="4">#REF!</definedName>
    <definedName name="SETcom">#REF!</definedName>
    <definedName name="Sheet2?prefix?">"H"</definedName>
    <definedName name="SP_OPT" localSheetId="9">#REF!</definedName>
    <definedName name="SP_OPT" localSheetId="4">#REF!</definedName>
    <definedName name="SP_OPT">#REF!</definedName>
    <definedName name="SP_OPT_ET">[10]TEHSHEET!#REF!</definedName>
    <definedName name="SP_ROZN" localSheetId="9">#REF!</definedName>
    <definedName name="SP_ROZN" localSheetId="4">#REF!</definedName>
    <definedName name="SP_ROZN">#REF!</definedName>
    <definedName name="SP_ROZN_ET">[10]TEHSHEET!#REF!</definedName>
    <definedName name="SP_SC_1" localSheetId="9">#REF!</definedName>
    <definedName name="SP_SC_1" localSheetId="4">#REF!</definedName>
    <definedName name="SP_SC_1">#REF!</definedName>
    <definedName name="SP_SC_2" localSheetId="9">#REF!</definedName>
    <definedName name="SP_SC_2" localSheetId="4">#REF!</definedName>
    <definedName name="SP_SC_2">#REF!</definedName>
    <definedName name="SP_SC_3" localSheetId="9">#REF!</definedName>
    <definedName name="SP_SC_3" localSheetId="4">#REF!</definedName>
    <definedName name="SP_SC_3">#REF!</definedName>
    <definedName name="SP_SC_4" localSheetId="9">#REF!</definedName>
    <definedName name="SP_SC_4" localSheetId="4">#REF!</definedName>
    <definedName name="SP_SC_4">#REF!</definedName>
    <definedName name="SP_SC_5" localSheetId="9">#REF!</definedName>
    <definedName name="SP_SC_5" localSheetId="4">#REF!</definedName>
    <definedName name="SP_SC_5">#REF!</definedName>
    <definedName name="SP_ST_OPT">[10]TEHSHEET!#REF!</definedName>
    <definedName name="SP_ST_ROZN">[10]TEHSHEET!#REF!</definedName>
    <definedName name="SPR_ET">[10]TEHSHEET!#REF!</definedName>
    <definedName name="SPR_GES_ET" localSheetId="9">#REF!</definedName>
    <definedName name="SPR_GES_ET" localSheetId="4">#REF!</definedName>
    <definedName name="SPR_GES_ET">#REF!</definedName>
    <definedName name="SPR_GRES_ET" localSheetId="9">#REF!</definedName>
    <definedName name="SPR_GRES_ET" localSheetId="4">#REF!</definedName>
    <definedName name="SPR_GRES_ET">#REF!</definedName>
    <definedName name="SPR_OTH_ET" localSheetId="9">#REF!</definedName>
    <definedName name="SPR_OTH_ET" localSheetId="4">#REF!</definedName>
    <definedName name="SPR_OTH_ET">#REF!</definedName>
    <definedName name="SPR_PROT" localSheetId="9">#REF!,#REF!</definedName>
    <definedName name="SPR_PROT" localSheetId="4">#REF!,#REF!</definedName>
    <definedName name="SPR_PROT">#REF!,#REF!</definedName>
    <definedName name="SPR_SCOPE" localSheetId="9">#REF!</definedName>
    <definedName name="SPR_SCOPE" localSheetId="4">#REF!</definedName>
    <definedName name="SPR_SCOPE">#REF!</definedName>
    <definedName name="SPR_TES_ET" localSheetId="9">#REF!</definedName>
    <definedName name="SPR_TES_ET" localSheetId="4">#REF!</definedName>
    <definedName name="SPR_TES_ET">#REF!</definedName>
    <definedName name="SPRAV_PROT">[35]Справочники!$E$6,[35]Справочники!$D$11:$D$902,[35]Справочники!$E$3</definedName>
    <definedName name="sq" localSheetId="9">#REF!</definedName>
    <definedName name="sq" localSheetId="4">#REF!</definedName>
    <definedName name="sq">#REF!</definedName>
    <definedName name="T0?axis?ПРД?БАЗ">'[26]0'!$I$7:$J$112,'[26]0'!$F$7:$G$112</definedName>
    <definedName name="T0?axis?ПРД?ПРЕД">'[26]0'!$K$7:$L$112,'[26]0'!$D$7:$E$112</definedName>
    <definedName name="T0?axis?ПРД?РЕГ" localSheetId="9">#REF!</definedName>
    <definedName name="T0?axis?ПРД?РЕГ" localSheetId="4">#REF!</definedName>
    <definedName name="T0?axis?ПРД?РЕГ">#REF!</definedName>
    <definedName name="T0?axis?ПФ?ПЛАН">'[26]0'!$I$7:$I$112,'[26]0'!$D$7:$D$112,'[26]0'!$K$7:$K$112,'[26]0'!$F$7:$F$112</definedName>
    <definedName name="T0?axis?ПФ?ФАКТ">'[26]0'!$J$7:$J$112,'[26]0'!$E$7:$E$112,'[26]0'!$L$7:$L$112,'[26]0'!$G$7:$G$112</definedName>
    <definedName name="T0?Data">'[26]0'!$D$8:$L$52,   '[26]0'!$D$54:$L$59,   '[26]0'!$D$63:$L$64,   '[26]0'!$D$68:$L$70,   '[26]0'!$D$72:$L$74,   '[26]0'!$D$77:$L$92,   '[26]0'!$D$95:$L$97,   '[26]0'!$D$99:$L$104,   '[26]0'!$D$107:$L$108,   '[26]0'!$D$111:$L$112</definedName>
    <definedName name="T0?item_ext?РОСТ" localSheetId="9">#REF!</definedName>
    <definedName name="T0?item_ext?РОСТ" localSheetId="4">#REF!</definedName>
    <definedName name="T0?item_ext?РОСТ">#REF!</definedName>
    <definedName name="T0?L0.1" localSheetId="9">#REF!</definedName>
    <definedName name="T0?L0.1" localSheetId="4">#REF!</definedName>
    <definedName name="T0?L0.1">#REF!</definedName>
    <definedName name="T0?L0.2" localSheetId="9">#REF!</definedName>
    <definedName name="T0?L0.2" localSheetId="4">#REF!</definedName>
    <definedName name="T0?L0.2">#REF!</definedName>
    <definedName name="T0?L1" localSheetId="9">#REF!</definedName>
    <definedName name="T0?L1" localSheetId="4">#REF!</definedName>
    <definedName name="T0?L1">#REF!</definedName>
    <definedName name="T0?L10" localSheetId="9">#REF!</definedName>
    <definedName name="T0?L10" localSheetId="4">#REF!</definedName>
    <definedName name="T0?L10">#REF!</definedName>
    <definedName name="T0?L10.1" localSheetId="9">#REF!</definedName>
    <definedName name="T0?L10.1" localSheetId="4">#REF!</definedName>
    <definedName name="T0?L10.1">#REF!</definedName>
    <definedName name="T0?L10.2" localSheetId="9">#REF!</definedName>
    <definedName name="T0?L10.2" localSheetId="4">#REF!</definedName>
    <definedName name="T0?L10.2">#REF!</definedName>
    <definedName name="T0?L10.3" localSheetId="9">#REF!</definedName>
    <definedName name="T0?L10.3" localSheetId="4">#REF!</definedName>
    <definedName name="T0?L10.3">#REF!</definedName>
    <definedName name="T0?L10.4" localSheetId="9">#REF!</definedName>
    <definedName name="T0?L10.4" localSheetId="4">#REF!</definedName>
    <definedName name="T0?L10.4">#REF!</definedName>
    <definedName name="T0?L10.5" localSheetId="9">#REF!</definedName>
    <definedName name="T0?L10.5" localSheetId="4">#REF!</definedName>
    <definedName name="T0?L10.5">#REF!</definedName>
    <definedName name="T0?L11" localSheetId="9">#REF!</definedName>
    <definedName name="T0?L11" localSheetId="4">#REF!</definedName>
    <definedName name="T0?L11">#REF!</definedName>
    <definedName name="T0?L12" localSheetId="9">#REF!</definedName>
    <definedName name="T0?L12" localSheetId="4">#REF!</definedName>
    <definedName name="T0?L12">#REF!</definedName>
    <definedName name="T0?L13" localSheetId="9">#REF!</definedName>
    <definedName name="T0?L13" localSheetId="4">#REF!</definedName>
    <definedName name="T0?L13">#REF!</definedName>
    <definedName name="T0?L13.1" localSheetId="9">#REF!</definedName>
    <definedName name="T0?L13.1" localSheetId="4">#REF!</definedName>
    <definedName name="T0?L13.1">#REF!</definedName>
    <definedName name="T0?L13.2" localSheetId="9">#REF!</definedName>
    <definedName name="T0?L13.2" localSheetId="4">#REF!</definedName>
    <definedName name="T0?L13.2">#REF!</definedName>
    <definedName name="T0?L14" localSheetId="9">#REF!</definedName>
    <definedName name="T0?L14" localSheetId="4">#REF!</definedName>
    <definedName name="T0?L14">#REF!</definedName>
    <definedName name="T0?L14.1" localSheetId="9">#REF!</definedName>
    <definedName name="T0?L14.1" localSheetId="4">#REF!</definedName>
    <definedName name="T0?L14.1">#REF!</definedName>
    <definedName name="T0?L14.2" localSheetId="9">#REF!</definedName>
    <definedName name="T0?L14.2" localSheetId="4">#REF!</definedName>
    <definedName name="T0?L14.2">#REF!</definedName>
    <definedName name="T0?L15" localSheetId="9">#REF!</definedName>
    <definedName name="T0?L15" localSheetId="4">#REF!</definedName>
    <definedName name="T0?L15">#REF!</definedName>
    <definedName name="T0?L15.1" localSheetId="9">#REF!</definedName>
    <definedName name="T0?L15.1" localSheetId="4">#REF!</definedName>
    <definedName name="T0?L15.1">#REF!</definedName>
    <definedName name="T0?L15.2" localSheetId="9">#REF!</definedName>
    <definedName name="T0?L15.2" localSheetId="4">#REF!</definedName>
    <definedName name="T0?L15.2">#REF!</definedName>
    <definedName name="T0?L15.2.1" localSheetId="9">#REF!</definedName>
    <definedName name="T0?L15.2.1" localSheetId="4">#REF!</definedName>
    <definedName name="T0?L15.2.1">#REF!</definedName>
    <definedName name="T0?L15.2.2" localSheetId="9">#REF!</definedName>
    <definedName name="T0?L15.2.2" localSheetId="4">#REF!</definedName>
    <definedName name="T0?L15.2.2">#REF!</definedName>
    <definedName name="T0?L16" localSheetId="9">#REF!</definedName>
    <definedName name="T0?L16" localSheetId="4">#REF!</definedName>
    <definedName name="T0?L16">#REF!</definedName>
    <definedName name="T0?L17" localSheetId="9">#REF!</definedName>
    <definedName name="T0?L17" localSheetId="4">#REF!</definedName>
    <definedName name="T0?L17">#REF!</definedName>
    <definedName name="T0?L17.1" localSheetId="9">#REF!</definedName>
    <definedName name="T0?L17.1" localSheetId="4">#REF!</definedName>
    <definedName name="T0?L17.1">#REF!</definedName>
    <definedName name="T0?L18" localSheetId="9">#REF!</definedName>
    <definedName name="T0?L18" localSheetId="4">#REF!</definedName>
    <definedName name="T0?L18">#REF!</definedName>
    <definedName name="T0?L19" localSheetId="9">#REF!</definedName>
    <definedName name="T0?L19" localSheetId="4">#REF!</definedName>
    <definedName name="T0?L19">#REF!</definedName>
    <definedName name="T0?L2" localSheetId="9">#REF!</definedName>
    <definedName name="T0?L2" localSheetId="4">#REF!</definedName>
    <definedName name="T0?L2">#REF!</definedName>
    <definedName name="T0?L20" localSheetId="9">#REF!</definedName>
    <definedName name="T0?L20" localSheetId="4">#REF!</definedName>
    <definedName name="T0?L20">#REF!</definedName>
    <definedName name="T0?L21" localSheetId="9">#REF!</definedName>
    <definedName name="T0?L21" localSheetId="4">#REF!</definedName>
    <definedName name="T0?L21">#REF!</definedName>
    <definedName name="T0?L22" localSheetId="9">#REF!</definedName>
    <definedName name="T0?L22" localSheetId="4">#REF!</definedName>
    <definedName name="T0?L22">#REF!</definedName>
    <definedName name="T0?L22.1" localSheetId="9">#REF!</definedName>
    <definedName name="T0?L22.1" localSheetId="4">#REF!</definedName>
    <definedName name="T0?L22.1">#REF!</definedName>
    <definedName name="T0?L22.2" localSheetId="9">#REF!</definedName>
    <definedName name="T0?L22.2" localSheetId="4">#REF!</definedName>
    <definedName name="T0?L22.2">#REF!</definedName>
    <definedName name="T0?L23" localSheetId="9">#REF!</definedName>
    <definedName name="T0?L23" localSheetId="4">#REF!</definedName>
    <definedName name="T0?L23">#REF!</definedName>
    <definedName name="T0?L24" localSheetId="9">#REF!</definedName>
    <definedName name="T0?L24" localSheetId="4">#REF!</definedName>
    <definedName name="T0?L24">#REF!</definedName>
    <definedName name="T0?L24.1" localSheetId="9">#REF!</definedName>
    <definedName name="T0?L24.1" localSheetId="4">#REF!</definedName>
    <definedName name="T0?L24.1">#REF!</definedName>
    <definedName name="T0?L24.2" localSheetId="9">#REF!</definedName>
    <definedName name="T0?L24.2" localSheetId="4">#REF!</definedName>
    <definedName name="T0?L24.2">#REF!</definedName>
    <definedName name="T0?L25" localSheetId="9">#REF!</definedName>
    <definedName name="T0?L25" localSheetId="4">#REF!</definedName>
    <definedName name="T0?L25">#REF!</definedName>
    <definedName name="T0?L25.1" localSheetId="9">#REF!</definedName>
    <definedName name="T0?L25.1" localSheetId="4">#REF!</definedName>
    <definedName name="T0?L25.1">#REF!</definedName>
    <definedName name="T0?L25.1.1" localSheetId="9">#REF!</definedName>
    <definedName name="T0?L25.1.1" localSheetId="4">#REF!</definedName>
    <definedName name="T0?L25.1.1">#REF!</definedName>
    <definedName name="T0?L25.1.2" localSheetId="9">#REF!</definedName>
    <definedName name="T0?L25.1.2" localSheetId="4">#REF!</definedName>
    <definedName name="T0?L25.1.2">#REF!</definedName>
    <definedName name="T0?L25.2" localSheetId="9">#REF!</definedName>
    <definedName name="T0?L25.2" localSheetId="4">#REF!</definedName>
    <definedName name="T0?L25.2">#REF!</definedName>
    <definedName name="T0?L25.3" localSheetId="9">#REF!</definedName>
    <definedName name="T0?L25.3" localSheetId="4">#REF!</definedName>
    <definedName name="T0?L25.3">#REF!</definedName>
    <definedName name="T0?L26.1" localSheetId="9">#REF!</definedName>
    <definedName name="T0?L26.1" localSheetId="4">#REF!</definedName>
    <definedName name="T0?L26.1">#REF!</definedName>
    <definedName name="T0?L26.2" localSheetId="9">#REF!</definedName>
    <definedName name="T0?L26.2" localSheetId="4">#REF!</definedName>
    <definedName name="T0?L26.2">#REF!</definedName>
    <definedName name="T0?L27.1" localSheetId="9">#REF!</definedName>
    <definedName name="T0?L27.1" localSheetId="4">#REF!</definedName>
    <definedName name="T0?L27.1">#REF!</definedName>
    <definedName name="T0?L27.2" localSheetId="9">#REF!</definedName>
    <definedName name="T0?L27.2" localSheetId="4">#REF!</definedName>
    <definedName name="T0?L27.2">#REF!</definedName>
    <definedName name="T0?L3" localSheetId="9">#REF!</definedName>
    <definedName name="T0?L3" localSheetId="4">#REF!</definedName>
    <definedName name="T0?L3">#REF!</definedName>
    <definedName name="T0?L4" localSheetId="9">#REF!</definedName>
    <definedName name="T0?L4" localSheetId="4">#REF!</definedName>
    <definedName name="T0?L4">#REF!</definedName>
    <definedName name="T0?L5" localSheetId="9">#REF!</definedName>
    <definedName name="T0?L5" localSheetId="4">#REF!</definedName>
    <definedName name="T0?L5">#REF!</definedName>
    <definedName name="T0?L6" localSheetId="9">#REF!</definedName>
    <definedName name="T0?L6" localSheetId="4">#REF!</definedName>
    <definedName name="T0?L6">#REF!</definedName>
    <definedName name="T0?L7" localSheetId="9">#REF!</definedName>
    <definedName name="T0?L7" localSheetId="4">#REF!</definedName>
    <definedName name="T0?L7">#REF!</definedName>
    <definedName name="T0?L7.1" localSheetId="9">#REF!</definedName>
    <definedName name="T0?L7.1" localSheetId="4">#REF!</definedName>
    <definedName name="T0?L7.1">#REF!</definedName>
    <definedName name="T0?L7.1.2" localSheetId="9">#REF!</definedName>
    <definedName name="T0?L7.1.2" localSheetId="4">#REF!</definedName>
    <definedName name="T0?L7.1.2">#REF!</definedName>
    <definedName name="T0?L7.1.3" localSheetId="9">#REF!</definedName>
    <definedName name="T0?L7.1.3" localSheetId="4">#REF!</definedName>
    <definedName name="T0?L7.1.3">#REF!</definedName>
    <definedName name="T0?L7.2" localSheetId="9">#REF!</definedName>
    <definedName name="T0?L7.2" localSheetId="4">#REF!</definedName>
    <definedName name="T0?L7.2">#REF!</definedName>
    <definedName name="T0?L7.3" localSheetId="9">#REF!</definedName>
    <definedName name="T0?L7.3" localSheetId="4">#REF!</definedName>
    <definedName name="T0?L7.3">#REF!</definedName>
    <definedName name="T0?L7.4" localSheetId="9">#REF!</definedName>
    <definedName name="T0?L7.4" localSheetId="4">#REF!</definedName>
    <definedName name="T0?L7.4">#REF!</definedName>
    <definedName name="T0?L7.5" localSheetId="9">#REF!</definedName>
    <definedName name="T0?L7.5" localSheetId="4">#REF!</definedName>
    <definedName name="T0?L7.5">#REF!</definedName>
    <definedName name="T0?L7.6" localSheetId="9">#REF!</definedName>
    <definedName name="T0?L7.6" localSheetId="4">#REF!</definedName>
    <definedName name="T0?L7.6">#REF!</definedName>
    <definedName name="T0?L7.7" localSheetId="9">#REF!</definedName>
    <definedName name="T0?L7.7" localSheetId="4">#REF!</definedName>
    <definedName name="T0?L7.7">#REF!</definedName>
    <definedName name="T0?L7.7.1" localSheetId="9">#REF!</definedName>
    <definedName name="T0?L7.7.1" localSheetId="4">#REF!</definedName>
    <definedName name="T0?L7.7.1">#REF!</definedName>
    <definedName name="T0?L7.7.10" localSheetId="9">#REF!</definedName>
    <definedName name="T0?L7.7.10" localSheetId="4">#REF!</definedName>
    <definedName name="T0?L7.7.10">#REF!</definedName>
    <definedName name="T0?L7.7.11" localSheetId="9">#REF!</definedName>
    <definedName name="T0?L7.7.11" localSheetId="4">#REF!</definedName>
    <definedName name="T0?L7.7.11">#REF!</definedName>
    <definedName name="T0?L7.7.12" localSheetId="9">#REF!</definedName>
    <definedName name="T0?L7.7.12" localSheetId="4">#REF!</definedName>
    <definedName name="T0?L7.7.12">#REF!</definedName>
    <definedName name="T0?L7.7.2" localSheetId="9">#REF!</definedName>
    <definedName name="T0?L7.7.2" localSheetId="4">#REF!</definedName>
    <definedName name="T0?L7.7.2">#REF!</definedName>
    <definedName name="T0?L7.7.3" localSheetId="9">#REF!</definedName>
    <definedName name="T0?L7.7.3" localSheetId="4">#REF!</definedName>
    <definedName name="T0?L7.7.3">#REF!</definedName>
    <definedName name="T0?L7.7.4" localSheetId="9">#REF!</definedName>
    <definedName name="T0?L7.7.4" localSheetId="4">#REF!</definedName>
    <definedName name="T0?L7.7.4">#REF!</definedName>
    <definedName name="T0?L7.7.4.1" localSheetId="9">#REF!</definedName>
    <definedName name="T0?L7.7.4.1" localSheetId="4">#REF!</definedName>
    <definedName name="T0?L7.7.4.1">#REF!</definedName>
    <definedName name="T0?L7.7.4.3" localSheetId="9">#REF!</definedName>
    <definedName name="T0?L7.7.4.3" localSheetId="4">#REF!</definedName>
    <definedName name="T0?L7.7.4.3">#REF!</definedName>
    <definedName name="T0?L7.7.4.4" localSheetId="9">#REF!</definedName>
    <definedName name="T0?L7.7.4.4" localSheetId="4">#REF!</definedName>
    <definedName name="T0?L7.7.4.4">#REF!</definedName>
    <definedName name="T0?L7.7.4.5" localSheetId="9">#REF!</definedName>
    <definedName name="T0?L7.7.4.5" localSheetId="4">#REF!</definedName>
    <definedName name="T0?L7.7.4.5">#REF!</definedName>
    <definedName name="T0?L7.7.5" localSheetId="9">#REF!</definedName>
    <definedName name="T0?L7.7.5" localSheetId="4">#REF!</definedName>
    <definedName name="T0?L7.7.5">#REF!</definedName>
    <definedName name="T0?L7.7.6" localSheetId="9">#REF!</definedName>
    <definedName name="T0?L7.7.6" localSheetId="4">#REF!</definedName>
    <definedName name="T0?L7.7.6">#REF!</definedName>
    <definedName name="T0?L7.7.7" localSheetId="9">#REF!</definedName>
    <definedName name="T0?L7.7.7" localSheetId="4">#REF!</definedName>
    <definedName name="T0?L7.7.7">#REF!</definedName>
    <definedName name="T0?L7.7.8" localSheetId="9">#REF!</definedName>
    <definedName name="T0?L7.7.8" localSheetId="4">#REF!</definedName>
    <definedName name="T0?L7.7.8">#REF!</definedName>
    <definedName name="T0?L7.7.9" localSheetId="9">#REF!</definedName>
    <definedName name="T0?L7.7.9" localSheetId="4">#REF!</definedName>
    <definedName name="T0?L7.7.9">#REF!</definedName>
    <definedName name="T0?L8" localSheetId="9">#REF!</definedName>
    <definedName name="T0?L8" localSheetId="4">#REF!</definedName>
    <definedName name="T0?L8">#REF!</definedName>
    <definedName name="T0?L8.1" localSheetId="9">#REF!</definedName>
    <definedName name="T0?L8.1" localSheetId="4">#REF!</definedName>
    <definedName name="T0?L8.1">#REF!</definedName>
    <definedName name="T0?L8.2" localSheetId="9">#REF!</definedName>
    <definedName name="T0?L8.2" localSheetId="4">#REF!</definedName>
    <definedName name="T0?L8.2">#REF!</definedName>
    <definedName name="T0?L8.3" localSheetId="9">#REF!</definedName>
    <definedName name="T0?L8.3" localSheetId="4">#REF!</definedName>
    <definedName name="T0?L8.3">#REF!</definedName>
    <definedName name="T0?L8.4" localSheetId="9">#REF!</definedName>
    <definedName name="T0?L8.4" localSheetId="4">#REF!</definedName>
    <definedName name="T0?L8.4">#REF!</definedName>
    <definedName name="T0?L8.5" localSheetId="9">#REF!</definedName>
    <definedName name="T0?L8.5" localSheetId="4">#REF!</definedName>
    <definedName name="T0?L8.5">#REF!</definedName>
    <definedName name="T0?L8.6" localSheetId="9">#REF!</definedName>
    <definedName name="T0?L8.6" localSheetId="4">#REF!</definedName>
    <definedName name="T0?L8.6">#REF!</definedName>
    <definedName name="T0?L9" localSheetId="9">#REF!</definedName>
    <definedName name="T0?L9" localSheetId="4">#REF!</definedName>
    <definedName name="T0?L9">#REF!</definedName>
    <definedName name="T0?L9.1" localSheetId="9">#REF!</definedName>
    <definedName name="T0?L9.1" localSheetId="4">#REF!</definedName>
    <definedName name="T0?L9.1">#REF!</definedName>
    <definedName name="T0?L9.2" localSheetId="9">#REF!</definedName>
    <definedName name="T0?L9.2" localSheetId="4">#REF!</definedName>
    <definedName name="T0?L9.2">#REF!</definedName>
    <definedName name="T0?L9.3" localSheetId="9">#REF!</definedName>
    <definedName name="T0?L9.3" localSheetId="4">#REF!</definedName>
    <definedName name="T0?L9.3">#REF!</definedName>
    <definedName name="T0?L9.3.1" localSheetId="9">#REF!</definedName>
    <definedName name="T0?L9.3.1" localSheetId="4">#REF!</definedName>
    <definedName name="T0?L9.3.1">#REF!</definedName>
    <definedName name="T0?L9.3.2" localSheetId="9">#REF!</definedName>
    <definedName name="T0?L9.3.2" localSheetId="4">#REF!</definedName>
    <definedName name="T0?L9.3.2">#REF!</definedName>
    <definedName name="T0?Name" localSheetId="9">#REF!</definedName>
    <definedName name="T0?Name" localSheetId="4">#REF!</definedName>
    <definedName name="T0?Name">#REF!</definedName>
    <definedName name="T0?Table" localSheetId="9">#REF!</definedName>
    <definedName name="T0?Table" localSheetId="4">#REF!</definedName>
    <definedName name="T0?Table">#REF!</definedName>
    <definedName name="T0?Title" localSheetId="9">#REF!</definedName>
    <definedName name="T0?Title" localSheetId="4">#REF!</definedName>
    <definedName name="T0?Title">#REF!</definedName>
    <definedName name="T0?unit?МВТ">'[26]0'!$D$8:$H$8,   '[26]0'!$D$86:$H$86</definedName>
    <definedName name="T0?unit?МКВТЧ" localSheetId="9">#REF!</definedName>
    <definedName name="T0?unit?МКВТЧ" localSheetId="4">#REF!</definedName>
    <definedName name="T0?unit?МКВТЧ">#REF!</definedName>
    <definedName name="T0?unit?ПРЦ">'[26]0'!$D$87:$H$88,   '[26]0'!$D$96:$H$97,   '[26]0'!$D$107:$H$108,   '[26]0'!$D$111:$H$112,   '[26]0'!$I$7:$L$112</definedName>
    <definedName name="T0?unit?РУБ.ГКАЛ">'[26]0'!$D$89:$H$89,   '[26]0'!$D$92:$H$92</definedName>
    <definedName name="T0?unit?РУБ.МВТ.МЕС" localSheetId="9">#REF!</definedName>
    <definedName name="T0?unit?РУБ.МВТ.МЕС" localSheetId="4">#REF!</definedName>
    <definedName name="T0?unit?РУБ.МВТ.МЕС">#REF!</definedName>
    <definedName name="T0?unit?РУБ.ТКВТЧ" localSheetId="9">#REF!</definedName>
    <definedName name="T0?unit?РУБ.ТКВТЧ" localSheetId="4">#REF!</definedName>
    <definedName name="T0?unit?РУБ.ТКВТЧ">#REF!</definedName>
    <definedName name="T0?unit?ТГКАЛ" localSheetId="9">#REF!</definedName>
    <definedName name="T0?unit?ТГКАЛ" localSheetId="4">#REF!</definedName>
    <definedName name="T0?unit?ТГКАЛ">#REF!</definedName>
    <definedName name="T0?unit?ТРУБ">'[26]0'!$D$14:$H$52,   '[26]0'!$D$54:$H$59,   '[26]0'!$D$63:$H$64,   '[26]0'!$D$68:$H$70,   '[26]0'!$D$72:$H$74,   '[26]0'!$D$77:$H$77,   '[26]0'!$D$79:$H$81,   '[26]0'!$D$90:$H$91,   '[26]0'!$D$99:$H$104,   '[26]0'!$D$78:$H$78</definedName>
    <definedName name="T1?axis?ПРД?БАЗ">'[26]1'!$I$6:$J$23,'[26]1'!$F$6:$G$23</definedName>
    <definedName name="T1?axis?ПРД?ПРЕД">'[26]1'!$K$6:$L$23,'[26]1'!$D$6:$E$23</definedName>
    <definedName name="T1?axis?ПРД?РЕГ" localSheetId="9">#REF!</definedName>
    <definedName name="T1?axis?ПРД?РЕГ" localSheetId="4">#REF!</definedName>
    <definedName name="T1?axis?ПРД?РЕГ">#REF!</definedName>
    <definedName name="T1?axis?ПФ?ПЛАН">'[26]1'!$I$6:$I$23,'[26]1'!$D$6:$D$23,'[26]1'!$K$6:$K$23,'[26]1'!$F$6:$F$23</definedName>
    <definedName name="T1?axis?ПФ?ФАКТ">'[26]1'!$J$6:$J$23,'[26]1'!$E$6:$E$23,'[26]1'!$L$6:$L$23,'[26]1'!$G$6:$G$23</definedName>
    <definedName name="T1?Columns" localSheetId="9">#REF!</definedName>
    <definedName name="T1?Columns" localSheetId="4">#REF!</definedName>
    <definedName name="T1?Columns">#REF!</definedName>
    <definedName name="T1?Data">'[26]1'!$D$6:$L$12,   '[26]1'!$D$14:$L$18,   '[26]1'!$D$20:$L$23</definedName>
    <definedName name="T1?item_ext?РОСТ" localSheetId="9">#REF!</definedName>
    <definedName name="T1?item_ext?РОСТ" localSheetId="4">#REF!</definedName>
    <definedName name="T1?item_ext?РОСТ">#REF!</definedName>
    <definedName name="T1?L1" localSheetId="9">#REF!</definedName>
    <definedName name="T1?L1" localSheetId="4">#REF!</definedName>
    <definedName name="T1?L1">#REF!</definedName>
    <definedName name="T1?L2" localSheetId="9">#REF!</definedName>
    <definedName name="T1?L2" localSheetId="4">#REF!</definedName>
    <definedName name="T1?L2">#REF!</definedName>
    <definedName name="T1?L3" localSheetId="9">#REF!</definedName>
    <definedName name="T1?L3" localSheetId="4">#REF!</definedName>
    <definedName name="T1?L3">#REF!</definedName>
    <definedName name="T1?L4" localSheetId="9">#REF!</definedName>
    <definedName name="T1?L4" localSheetId="4">#REF!</definedName>
    <definedName name="T1?L4">#REF!</definedName>
    <definedName name="T1?L5" localSheetId="9">#REF!</definedName>
    <definedName name="T1?L5" localSheetId="4">#REF!</definedName>
    <definedName name="T1?L5">#REF!</definedName>
    <definedName name="T1?L6" localSheetId="9">#REF!</definedName>
    <definedName name="T1?L6" localSheetId="4">#REF!</definedName>
    <definedName name="T1?L6">#REF!</definedName>
    <definedName name="T1?L7" localSheetId="9">#REF!</definedName>
    <definedName name="T1?L7" localSheetId="4">#REF!</definedName>
    <definedName name="T1?L7">#REF!</definedName>
    <definedName name="T1?L7.1" localSheetId="9">#REF!</definedName>
    <definedName name="T1?L7.1" localSheetId="4">#REF!</definedName>
    <definedName name="T1?L7.1">#REF!</definedName>
    <definedName name="T1?L7.2" localSheetId="9">#REF!</definedName>
    <definedName name="T1?L7.2" localSheetId="4">#REF!</definedName>
    <definedName name="T1?L7.2">#REF!</definedName>
    <definedName name="T1?L7.3" localSheetId="9">#REF!</definedName>
    <definedName name="T1?L7.3" localSheetId="4">#REF!</definedName>
    <definedName name="T1?L7.3">#REF!</definedName>
    <definedName name="T1?L7.4" localSheetId="9">#REF!</definedName>
    <definedName name="T1?L7.4" localSheetId="4">#REF!</definedName>
    <definedName name="T1?L7.4">#REF!</definedName>
    <definedName name="T1?L8" localSheetId="9">#REF!</definedName>
    <definedName name="T1?L8" localSheetId="4">#REF!</definedName>
    <definedName name="T1?L8">#REF!</definedName>
    <definedName name="T1?L8.1" localSheetId="9">#REF!</definedName>
    <definedName name="T1?L8.1" localSheetId="4">#REF!</definedName>
    <definedName name="T1?L8.1">#REF!</definedName>
    <definedName name="T1?L8.2" localSheetId="9">#REF!</definedName>
    <definedName name="T1?L8.2" localSheetId="4">#REF!</definedName>
    <definedName name="T1?L8.2">#REF!</definedName>
    <definedName name="T1?L8.3" localSheetId="9">#REF!</definedName>
    <definedName name="T1?L8.3" localSheetId="4">#REF!</definedName>
    <definedName name="T1?L8.3">#REF!</definedName>
    <definedName name="T1?L9" localSheetId="9">#REF!</definedName>
    <definedName name="T1?L9" localSheetId="4">#REF!</definedName>
    <definedName name="T1?L9">#REF!</definedName>
    <definedName name="T1?Name" localSheetId="9">#REF!</definedName>
    <definedName name="T1?Name" localSheetId="4">#REF!</definedName>
    <definedName name="T1?Name">#REF!</definedName>
    <definedName name="T1?Scope" localSheetId="9">#REF!</definedName>
    <definedName name="T1?Scope" localSheetId="4">#REF!</definedName>
    <definedName name="T1?Scope">#REF!</definedName>
    <definedName name="T1?Table" localSheetId="9">#REF!</definedName>
    <definedName name="T1?Table" localSheetId="4">#REF!</definedName>
    <definedName name="T1?Table">#REF!</definedName>
    <definedName name="T1?Title" localSheetId="9">#REF!</definedName>
    <definedName name="T1?Title" localSheetId="4">#REF!</definedName>
    <definedName name="T1?Title">#REF!</definedName>
    <definedName name="T1?unit?МВТ" localSheetId="9">#REF!</definedName>
    <definedName name="T1?unit?МВТ" localSheetId="4">#REF!</definedName>
    <definedName name="T1?unit?МВТ">#REF!</definedName>
    <definedName name="T1?unit?ПРЦ" localSheetId="9">#REF!</definedName>
    <definedName name="T1?unit?ПРЦ" localSheetId="4">#REF!</definedName>
    <definedName name="T1?unit?ПРЦ">#REF!</definedName>
    <definedName name="T1_" localSheetId="9">#REF!</definedName>
    <definedName name="T1_" localSheetId="4">#REF!</definedName>
    <definedName name="T1_">#REF!</definedName>
    <definedName name="T1_Protect" localSheetId="9">'1. подк.неподк. факт'!P15_T1_Protect,'1. подк.неподк. факт'!P16_T1_Protect,'1. подк.неподк. факт'!P17_T1_Protect,'1. подк.неподк. факт'!P18_T1_Protect,'1. подк.неподк. факт'!P19_T1_Protect</definedName>
    <definedName name="T1_Protect" localSheetId="4">'5. подк.неподк.план'!P15_T1_Protect,'5. подк.неподк.план'!P16_T1_Protect,'5. подк.неподк.план'!P17_T1_Protect,'5. подк.неподк.план'!P18_T1_Protect,'5. подк.неподк.план'!P19_T1_Protect</definedName>
    <definedName name="T1_Protect">P15_T1_Protect,P16_T1_Protect,P17_T1_Protect,P18_T1_Protect,P19_T1_Protect</definedName>
    <definedName name="T10?axis?R?ДОГОВОР">'[26]10'!$D$9:$L$11, '[26]10'!$D$15:$L$17, '[26]10'!$D$21:$L$23, '[26]10'!$D$27:$L$29</definedName>
    <definedName name="T10?axis?R?ДОГОВОР?">'[26]10'!$B$9:$B$11, '[26]10'!$B$15:$B$17, '[26]10'!$B$21:$B$23, '[26]10'!$B$27:$B$29</definedName>
    <definedName name="T10?axis?ПРД?БАЗ">'[26]10'!$I$6:$J$31,'[26]10'!$F$6:$G$31</definedName>
    <definedName name="T10?axis?ПРД?ПРЕД">'[26]10'!$K$6:$L$31,'[26]10'!$D$6:$E$31</definedName>
    <definedName name="T10?axis?ПРД?РЕГ" localSheetId="9">#REF!</definedName>
    <definedName name="T10?axis?ПРД?РЕГ" localSheetId="4">#REF!</definedName>
    <definedName name="T10?axis?ПРД?РЕГ">#REF!</definedName>
    <definedName name="T10?axis?ПФ?ПЛАН">'[26]10'!$I$6:$I$31,'[26]10'!$D$6:$D$31,'[26]10'!$K$6:$K$31,'[26]10'!$F$6:$F$31</definedName>
    <definedName name="T10?axis?ПФ?ФАКТ">'[26]10'!$J$6:$J$31,'[26]10'!$E$6:$E$31,'[26]10'!$L$6:$L$31,'[26]10'!$G$6:$G$31</definedName>
    <definedName name="T10?Data">'[26]10'!$D$6:$L$7, '[26]10'!$D$9:$L$11, '[26]10'!$D$13:$L$13, '[26]10'!$D$15:$L$17, '[26]10'!$D$19:$L$19, '[26]10'!$D$21:$L$23, '[26]10'!$D$25:$L$25, '[26]10'!$D$27:$L$29, '[26]10'!$D$31:$L$31</definedName>
    <definedName name="T10?item_ext?РОСТ" localSheetId="9">#REF!</definedName>
    <definedName name="T10?item_ext?РОСТ" localSheetId="4">#REF!</definedName>
    <definedName name="T10?item_ext?РОСТ">#REF!</definedName>
    <definedName name="T10?L1" localSheetId="9">#REF!</definedName>
    <definedName name="T10?L1" localSheetId="4">#REF!</definedName>
    <definedName name="T10?L1">#REF!</definedName>
    <definedName name="T10?L1.1" localSheetId="9">#REF!</definedName>
    <definedName name="T10?L1.1" localSheetId="4">#REF!</definedName>
    <definedName name="T10?L1.1">#REF!</definedName>
    <definedName name="T10?L1.1.x" localSheetId="9">#REF!</definedName>
    <definedName name="T10?L1.1.x" localSheetId="4">#REF!</definedName>
    <definedName name="T10?L1.1.x">#REF!</definedName>
    <definedName name="T10?L1.2" localSheetId="9">#REF!</definedName>
    <definedName name="T10?L1.2" localSheetId="4">#REF!</definedName>
    <definedName name="T10?L1.2">#REF!</definedName>
    <definedName name="T10?L1.2.x" localSheetId="9">#REF!</definedName>
    <definedName name="T10?L1.2.x" localSheetId="4">#REF!</definedName>
    <definedName name="T10?L1.2.x">#REF!</definedName>
    <definedName name="T10?L2" localSheetId="9">#REF!</definedName>
    <definedName name="T10?L2" localSheetId="4">#REF!</definedName>
    <definedName name="T10?L2">#REF!</definedName>
    <definedName name="T10?L2.x" localSheetId="9">#REF!</definedName>
    <definedName name="T10?L2.x" localSheetId="4">#REF!</definedName>
    <definedName name="T10?L2.x">#REF!</definedName>
    <definedName name="T10?L3" localSheetId="9">#REF!</definedName>
    <definedName name="T10?L3" localSheetId="4">#REF!</definedName>
    <definedName name="T10?L3">#REF!</definedName>
    <definedName name="T10?L3.x" localSheetId="9">#REF!</definedName>
    <definedName name="T10?L3.x" localSheetId="4">#REF!</definedName>
    <definedName name="T10?L3.x">#REF!</definedName>
    <definedName name="T10?L4" localSheetId="9">#REF!</definedName>
    <definedName name="T10?L4" localSheetId="4">#REF!</definedName>
    <definedName name="T10?L4">#REF!</definedName>
    <definedName name="T10?Name" localSheetId="9">#REF!</definedName>
    <definedName name="T10?Name" localSheetId="4">#REF!</definedName>
    <definedName name="T10?Name">#REF!</definedName>
    <definedName name="T10?Table" localSheetId="9">#REF!</definedName>
    <definedName name="T10?Table" localSheetId="4">#REF!</definedName>
    <definedName name="T10?Table">#REF!</definedName>
    <definedName name="T10?Title" localSheetId="9">#REF!</definedName>
    <definedName name="T10?Title" localSheetId="4">#REF!</definedName>
    <definedName name="T10?Title">#REF!</definedName>
    <definedName name="T10?unit?ПРЦ" localSheetId="9">#REF!</definedName>
    <definedName name="T10?unit?ПРЦ" localSheetId="4">#REF!</definedName>
    <definedName name="T10?unit?ПРЦ">#REF!</definedName>
    <definedName name="T10?unit?ТРУБ" localSheetId="9">#REF!</definedName>
    <definedName name="T10?unit?ТРУБ" localSheetId="4">#REF!</definedName>
    <definedName name="T10?unit?ТРУБ">#REF!</definedName>
    <definedName name="T10_Copy1" localSheetId="9">#REF!</definedName>
    <definedName name="T10_Copy1" localSheetId="4">#REF!</definedName>
    <definedName name="T10_Copy1">#REF!</definedName>
    <definedName name="T10_Copy2" localSheetId="9">#REF!</definedName>
    <definedName name="T10_Copy2" localSheetId="4">#REF!</definedName>
    <definedName name="T10_Copy2">#REF!</definedName>
    <definedName name="T10_Copy3" localSheetId="9">#REF!</definedName>
    <definedName name="T10_Copy3" localSheetId="4">#REF!</definedName>
    <definedName name="T10_Copy3">#REF!</definedName>
    <definedName name="T10_Copy4" localSheetId="9">#REF!</definedName>
    <definedName name="T10_Copy4" localSheetId="4">#REF!</definedName>
    <definedName name="T10_Copy4">#REF!</definedName>
    <definedName name="T10_ET">[10]TEHSHEET!#REF!</definedName>
    <definedName name="T10_OPT" localSheetId="9">#REF!</definedName>
    <definedName name="T10_OPT" localSheetId="4">#REF!</definedName>
    <definedName name="T10_OPT">#REF!</definedName>
    <definedName name="T10_ROZN" localSheetId="9">#REF!</definedName>
    <definedName name="T10_ROZN" localSheetId="4">#REF!</definedName>
    <definedName name="T10_ROZN">#REF!</definedName>
    <definedName name="T11?axis?R?ДОГОВОР">'[26]11'!$D$8:$L$11, '[26]11'!$D$15:$L$18, '[26]11'!$D$22:$L$23, '[26]11'!$D$29:$L$32, '[26]11'!$D$36:$L$39, '[26]11'!$D$43:$L$46, '[26]11'!$D$51:$L$54, '[26]11'!$D$58:$L$61, '[26]11'!$D$65:$L$68, '[26]11'!$D$72:$L$82</definedName>
    <definedName name="T11?axis?R?ДОГОВОР?">'[26]11'!$B$72:$B$82, '[26]11'!$B$65:$B$68, '[26]11'!$B$58:$B$61, '[26]11'!$B$51:$B$54, '[26]11'!$B$43:$B$46, '[26]11'!$B$36:$B$39, '[26]11'!$B$29:$B$33, '[26]11'!$B$22:$B$25, '[26]11'!$B$15:$B$18, '[26]11'!$B$8:$B$11</definedName>
    <definedName name="T11?axis?ПРД?БАЗ">'[26]11'!$I$6:$J$84,'[26]11'!$F$6:$G$84</definedName>
    <definedName name="T11?axis?ПРД?ПРЕД">'[26]11'!$K$6:$L$84,'[26]11'!$D$6:$E$84</definedName>
    <definedName name="T11?axis?ПРД?РЕГ" localSheetId="9">'[37]услуги непроизводств.'!#REF!</definedName>
    <definedName name="T11?axis?ПРД?РЕГ" localSheetId="4">'[37]услуги непроизводств.'!#REF!</definedName>
    <definedName name="T11?axis?ПРД?РЕГ">'[37]услуги непроизводств.'!#REF!</definedName>
    <definedName name="T11?axis?ПФ?ПЛАН">'[26]11'!$I$6:$I$84,'[26]11'!$D$6:$D$84,'[26]11'!$K$6:$K$84,'[26]11'!$F$6:$F$84</definedName>
    <definedName name="T11?axis?ПФ?ФАКТ">'[26]11'!$J$6:$J$84,'[26]11'!$E$6:$E$84,'[26]11'!$L$6:$L$84,'[26]11'!$G$6:$G$84</definedName>
    <definedName name="T11?Data">#N/A</definedName>
    <definedName name="T11?Name" localSheetId="9">'[37]услуги непроизводств.'!#REF!</definedName>
    <definedName name="T11?Name" localSheetId="4">'[37]услуги непроизводств.'!#REF!</definedName>
    <definedName name="T11?Name">'[37]услуги непроизводств.'!#REF!</definedName>
    <definedName name="T11_Copy1" localSheetId="9">'[37]услуги непроизводств.'!#REF!</definedName>
    <definedName name="T11_Copy1" localSheetId="4">'[37]услуги непроизводств.'!#REF!</definedName>
    <definedName name="T11_Copy1">'[37]услуги непроизводств.'!#REF!</definedName>
    <definedName name="T11_Copy2" localSheetId="9">'[37]услуги непроизводств.'!#REF!</definedName>
    <definedName name="T11_Copy2" localSheetId="4">'[37]услуги непроизводств.'!#REF!</definedName>
    <definedName name="T11_Copy2">'[37]услуги непроизводств.'!#REF!</definedName>
    <definedName name="T11_Copy3" localSheetId="9">'[37]услуги непроизводств.'!#REF!</definedName>
    <definedName name="T11_Copy3" localSheetId="4">'[37]услуги непроизводств.'!#REF!</definedName>
    <definedName name="T11_Copy3">'[37]услуги непроизводств.'!#REF!</definedName>
    <definedName name="T11_Copy4" localSheetId="9">'[37]услуги непроизводств.'!#REF!</definedName>
    <definedName name="T11_Copy4" localSheetId="4">'[37]услуги непроизводств.'!#REF!</definedName>
    <definedName name="T11_Copy4">'[37]услуги непроизводств.'!#REF!</definedName>
    <definedName name="T11_Copy5" localSheetId="9">'[37]услуги непроизводств.'!#REF!</definedName>
    <definedName name="T11_Copy5" localSheetId="4">'[37]услуги непроизводств.'!#REF!</definedName>
    <definedName name="T11_Copy5">'[37]услуги непроизводств.'!#REF!</definedName>
    <definedName name="T11_Copy6" localSheetId="9">'[37]услуги непроизводств.'!#REF!</definedName>
    <definedName name="T11_Copy6" localSheetId="4">'[37]услуги непроизводств.'!#REF!</definedName>
    <definedName name="T11_Copy6">'[37]услуги непроизводств.'!#REF!</definedName>
    <definedName name="T11_Copy7.1" localSheetId="9">'[37]услуги непроизводств.'!#REF!</definedName>
    <definedName name="T11_Copy7.1" localSheetId="4">'[37]услуги непроизводств.'!#REF!</definedName>
    <definedName name="T11_Copy7.1">'[37]услуги непроизводств.'!#REF!</definedName>
    <definedName name="T11_Copy7.2" localSheetId="9">'[37]услуги непроизводств.'!#REF!</definedName>
    <definedName name="T11_Copy7.2" localSheetId="4">'[37]услуги непроизводств.'!#REF!</definedName>
    <definedName name="T11_Copy7.2">'[37]услуги непроизводств.'!#REF!</definedName>
    <definedName name="T11_Copy8" localSheetId="9">'[37]услуги непроизводств.'!#REF!</definedName>
    <definedName name="T11_Copy8" localSheetId="4">'[37]услуги непроизводств.'!#REF!</definedName>
    <definedName name="T11_Copy8">'[37]услуги непроизводств.'!#REF!</definedName>
    <definedName name="T11_Copy9" localSheetId="9">'[37]услуги непроизводств.'!#REF!</definedName>
    <definedName name="T11_Copy9" localSheetId="4">'[37]услуги непроизводств.'!#REF!</definedName>
    <definedName name="T11_Copy9">'[37]услуги непроизводств.'!#REF!</definedName>
    <definedName name="T12?axis?R?ДОГОВОР" localSheetId="9">#REF!</definedName>
    <definedName name="T12?axis?R?ДОГОВОР" localSheetId="4">#REF!</definedName>
    <definedName name="T12?axis?R?ДОГОВОР">#REF!</definedName>
    <definedName name="T12?axis?R?ДОГОВОР?" localSheetId="9">#REF!</definedName>
    <definedName name="T12?axis?R?ДОГОВОР?" localSheetId="4">#REF!</definedName>
    <definedName name="T12?axis?R?ДОГОВОР?">#REF!</definedName>
    <definedName name="T12?axis?ПРД?БАЗ">'[26]12'!$J$6:$K$20,'[26]12'!$G$6:$H$20</definedName>
    <definedName name="T12?axis?ПРД?ПРЕД">'[26]12'!$L$6:$M$20,'[26]12'!$E$6:$F$20</definedName>
    <definedName name="T12?axis?ПРД?РЕГ" localSheetId="9">#REF!</definedName>
    <definedName name="T12?axis?ПРД?РЕГ" localSheetId="4">#REF!</definedName>
    <definedName name="T12?axis?ПРД?РЕГ">#REF!</definedName>
    <definedName name="T12?axis?ПФ?ПЛАН">'[26]12'!$J$6:$J$20,'[26]12'!$E$6:$E$20,'[26]12'!$L$6:$L$20,'[26]12'!$G$6:$G$20</definedName>
    <definedName name="T12?axis?ПФ?ФАКТ">'[26]12'!$K$6:$K$20,'[26]12'!$F$6:$F$20,'[26]12'!$M$6:$M$20,'[26]12'!$H$6:$H$20</definedName>
    <definedName name="T12?Data">'[26]12'!$E$6:$M$9,  '[26]12'!$E$11:$M$18,  '[26]12'!$E$20:$M$20</definedName>
    <definedName name="T12?item_ext?РОСТ" localSheetId="9">#REF!</definedName>
    <definedName name="T12?item_ext?РОСТ" localSheetId="4">#REF!</definedName>
    <definedName name="T12?item_ext?РОСТ">#REF!</definedName>
    <definedName name="T12?L1" localSheetId="9">#REF!</definedName>
    <definedName name="T12?L1" localSheetId="4">#REF!</definedName>
    <definedName name="T12?L1">#REF!</definedName>
    <definedName name="T12?L1.1" localSheetId="9">#REF!</definedName>
    <definedName name="T12?L1.1" localSheetId="4">#REF!</definedName>
    <definedName name="T12?L1.1">#REF!</definedName>
    <definedName name="T12?L2" localSheetId="9">#REF!</definedName>
    <definedName name="T12?L2" localSheetId="4">#REF!</definedName>
    <definedName name="T12?L2">#REF!</definedName>
    <definedName name="T12?L2.1" localSheetId="9">#REF!</definedName>
    <definedName name="T12?L2.1" localSheetId="4">#REF!</definedName>
    <definedName name="T12?L2.1">#REF!</definedName>
    <definedName name="T12?L2.1.x">'[26]12'!$A$16:$M$16, '[26]12'!$A$14:$M$14, '[26]12'!$A$12:$M$12, '[26]12'!$A$18:$M$18</definedName>
    <definedName name="T12?L2.x">'[26]12'!$A$15:$M$15, '[26]12'!$A$13:$M$13, '[26]12'!$A$11:$M$11, '[26]12'!$A$17:$M$17</definedName>
    <definedName name="T12?L3" localSheetId="9">#REF!</definedName>
    <definedName name="T12?L3" localSheetId="4">#REF!</definedName>
    <definedName name="T12?L3">#REF!</definedName>
    <definedName name="T12?Name" localSheetId="9">#REF!</definedName>
    <definedName name="T12?Name" localSheetId="4">#REF!</definedName>
    <definedName name="T12?Name">#REF!</definedName>
    <definedName name="T12?Table" localSheetId="9">#REF!</definedName>
    <definedName name="T12?Table" localSheetId="4">#REF!</definedName>
    <definedName name="T12?Table">#REF!</definedName>
    <definedName name="T12?Title" localSheetId="9">#REF!</definedName>
    <definedName name="T12?Title" localSheetId="4">#REF!</definedName>
    <definedName name="T12?Title">#REF!</definedName>
    <definedName name="T12?unit?ГА">'[26]12'!$E$16:$I$16, '[26]12'!$E$14:$I$14, '[26]12'!$E$9:$I$9, '[26]12'!$E$12:$I$12, '[26]12'!$E$18:$I$18, '[26]12'!$E$7:$I$7</definedName>
    <definedName name="T12?unit?ПРЦ" localSheetId="9">#REF!</definedName>
    <definedName name="T12?unit?ПРЦ" localSheetId="4">#REF!</definedName>
    <definedName name="T12?unit?ПРЦ">#REF!</definedName>
    <definedName name="T12?unit?ТРУБ">'[26]12'!$E$15:$I$15, '[26]12'!$E$13:$I$13, '[26]12'!$E$6:$I$6, '[26]12'!$E$8:$I$8, '[26]12'!$E$11:$I$11, '[26]12'!$E$17:$I$17, '[26]12'!$E$20:$I$20</definedName>
    <definedName name="T12_Copy" localSheetId="9">#REF!</definedName>
    <definedName name="T12_Copy" localSheetId="4">#REF!</definedName>
    <definedName name="T12_Copy">#REF!</definedName>
    <definedName name="T13?axis?ПРД?БАЗ">'[26]13'!$I$6:$J$16,'[26]13'!$F$6:$G$16</definedName>
    <definedName name="T13?axis?ПРД?ПРЕД">'[26]13'!$K$6:$L$16,'[26]13'!$D$6:$E$16</definedName>
    <definedName name="T13?axis?ПРД?РЕГ" localSheetId="9">#REF!</definedName>
    <definedName name="T13?axis?ПРД?РЕГ" localSheetId="4">#REF!</definedName>
    <definedName name="T13?axis?ПРД?РЕГ">#REF!</definedName>
    <definedName name="T13?axis?ПФ?ПЛАН">'[26]13'!$I$6:$I$16,'[26]13'!$D$6:$D$16,'[26]13'!$K$6:$K$16,'[26]13'!$F$6:$F$16</definedName>
    <definedName name="T13?axis?ПФ?ФАКТ">'[26]13'!$J$6:$J$16,'[26]13'!$E$6:$E$16,'[26]13'!$L$6:$L$16,'[26]13'!$G$6:$G$16</definedName>
    <definedName name="T13?Data">'[26]13'!$D$6:$L$7, '[26]13'!$D$8:$L$8, '[26]13'!$D$9:$L$16</definedName>
    <definedName name="T13?item_ext?РОСТ" localSheetId="9">#REF!</definedName>
    <definedName name="T13?item_ext?РОСТ" localSheetId="4">#REF!</definedName>
    <definedName name="T13?item_ext?РОСТ">#REF!</definedName>
    <definedName name="T13?L1.1" localSheetId="9">#REF!</definedName>
    <definedName name="T13?L1.1" localSheetId="4">#REF!</definedName>
    <definedName name="T13?L1.1">#REF!</definedName>
    <definedName name="T13?L1.2" localSheetId="9">#REF!</definedName>
    <definedName name="T13?L1.2" localSheetId="4">#REF!</definedName>
    <definedName name="T13?L1.2">#REF!</definedName>
    <definedName name="T13?L2" localSheetId="9">#REF!</definedName>
    <definedName name="T13?L2" localSheetId="4">#REF!</definedName>
    <definedName name="T13?L2">#REF!</definedName>
    <definedName name="T13?L2.1" localSheetId="9">#REF!</definedName>
    <definedName name="T13?L2.1" localSheetId="4">#REF!</definedName>
    <definedName name="T13?L2.1">#REF!</definedName>
    <definedName name="T13?L2.1.1" localSheetId="9">#REF!</definedName>
    <definedName name="T13?L2.1.1" localSheetId="4">#REF!</definedName>
    <definedName name="T13?L2.1.1">#REF!</definedName>
    <definedName name="T13?L2.1.2" localSheetId="9">#REF!</definedName>
    <definedName name="T13?L2.1.2" localSheetId="4">#REF!</definedName>
    <definedName name="T13?L2.1.2">#REF!</definedName>
    <definedName name="T13?L2.2" localSheetId="9">#REF!</definedName>
    <definedName name="T13?L2.2" localSheetId="4">#REF!</definedName>
    <definedName name="T13?L2.2">#REF!</definedName>
    <definedName name="T13?L2.2.1" localSheetId="9">#REF!</definedName>
    <definedName name="T13?L2.2.1" localSheetId="4">#REF!</definedName>
    <definedName name="T13?L2.2.1">#REF!</definedName>
    <definedName name="T13?L2.2.2" localSheetId="9">#REF!</definedName>
    <definedName name="T13?L2.2.2" localSheetId="4">#REF!</definedName>
    <definedName name="T13?L2.2.2">#REF!</definedName>
    <definedName name="T13?L3" localSheetId="9">#REF!</definedName>
    <definedName name="T13?L3" localSheetId="4">#REF!</definedName>
    <definedName name="T13?L3">#REF!</definedName>
    <definedName name="T13?L4" localSheetId="9">#REF!</definedName>
    <definedName name="T13?L4" localSheetId="4">#REF!</definedName>
    <definedName name="T13?L4">#REF!</definedName>
    <definedName name="T13?Name" localSheetId="9">#REF!</definedName>
    <definedName name="T13?Name" localSheetId="4">#REF!</definedName>
    <definedName name="T13?Name">#REF!</definedName>
    <definedName name="T13?Table" localSheetId="9">#REF!</definedName>
    <definedName name="T13?Table" localSheetId="4">#REF!</definedName>
    <definedName name="T13?Table">#REF!</definedName>
    <definedName name="T13?Title" localSheetId="9">#REF!</definedName>
    <definedName name="T13?Title" localSheetId="4">#REF!</definedName>
    <definedName name="T13?Title">#REF!</definedName>
    <definedName name="T13?unit?МКВТЧ" localSheetId="9">#REF!</definedName>
    <definedName name="T13?unit?МКВТЧ" localSheetId="4">#REF!</definedName>
    <definedName name="T13?unit?МКВТЧ">#REF!</definedName>
    <definedName name="T13?unit?ПРЦ" localSheetId="9">#REF!</definedName>
    <definedName name="T13?unit?ПРЦ" localSheetId="4">#REF!</definedName>
    <definedName name="T13?unit?ПРЦ">#REF!</definedName>
    <definedName name="T13?unit?РУБ.ТМКБ">'[26]13'!$D$14:$H$14,'[26]13'!$D$11:$H$11</definedName>
    <definedName name="T13?unit?ТГКАЛ" localSheetId="9">#REF!</definedName>
    <definedName name="T13?unit?ТГКАЛ" localSheetId="4">#REF!</definedName>
    <definedName name="T13?unit?ТГКАЛ">#REF!</definedName>
    <definedName name="T13?unit?ТМКБ">'[26]13'!$D$13:$H$13,'[26]13'!$D$10:$H$10</definedName>
    <definedName name="T13?unit?ТРУБ">'[26]13'!$D$12:$H$12,'[26]13'!$D$15:$H$16,'[26]13'!$D$8:$H$9</definedName>
    <definedName name="T14?axis?R?ВРАС" localSheetId="9">#REF!</definedName>
    <definedName name="T14?axis?R?ВРАС" localSheetId="4">#REF!</definedName>
    <definedName name="T14?axis?R?ВРАС">#REF!</definedName>
    <definedName name="T14?axis?R?ВРАС?" localSheetId="9">#REF!</definedName>
    <definedName name="T14?axis?R?ВРАС?" localSheetId="4">#REF!</definedName>
    <definedName name="T14?axis?R?ВРАС?">#REF!</definedName>
    <definedName name="T14?axis?ПРД?БАЗ">'[26]14'!$J$6:$K$20,'[26]14'!$G$6:$H$20</definedName>
    <definedName name="T14?axis?ПРД?ПРЕД">'[26]14'!$L$6:$M$20,'[26]14'!$E$6:$F$20</definedName>
    <definedName name="T14?axis?ПРД?РЕГ" localSheetId="9">#REF!</definedName>
    <definedName name="T14?axis?ПРД?РЕГ" localSheetId="4">#REF!</definedName>
    <definedName name="T14?axis?ПРД?РЕГ">#REF!</definedName>
    <definedName name="T14?axis?ПФ?ПЛАН">'[26]14'!$G$6:$G$20,'[26]14'!$J$6:$J$20,'[26]14'!$L$6:$L$20,'[26]14'!$E$6:$E$20</definedName>
    <definedName name="T14?axis?ПФ?ФАКТ">'[26]14'!$H$6:$H$20,'[26]14'!$K$6:$K$20,'[26]14'!$M$6:$M$20,'[26]14'!$F$6:$F$20</definedName>
    <definedName name="T14?Data">'[26]14'!$E$7:$M$18,  '[26]14'!$E$20:$M$20</definedName>
    <definedName name="T14?item_ext?РОСТ" localSheetId="9">#REF!</definedName>
    <definedName name="T14?item_ext?РОСТ" localSheetId="4">#REF!</definedName>
    <definedName name="T14?item_ext?РОСТ">#REF!</definedName>
    <definedName name="T14?L1">'[26]14'!$A$13:$M$13, '[26]14'!$A$10:$M$10, '[26]14'!$A$7:$M$7, '[26]14'!$A$16:$M$16</definedName>
    <definedName name="T14?L1.1">'[26]14'!$A$14:$M$14, '[26]14'!$A$11:$M$11, '[26]14'!$A$8:$M$8, '[26]14'!$A$17:$M$17</definedName>
    <definedName name="T14?L1.2">'[26]14'!$A$15:$M$15, '[26]14'!$A$12:$M$12, '[26]14'!$A$9:$M$9, '[26]14'!$A$18:$M$18</definedName>
    <definedName name="T14?L2" localSheetId="9">#REF!</definedName>
    <definedName name="T14?L2" localSheetId="4">#REF!</definedName>
    <definedName name="T14?L2">#REF!</definedName>
    <definedName name="T14?Name" localSheetId="9">#REF!</definedName>
    <definedName name="T14?Name" localSheetId="4">#REF!</definedName>
    <definedName name="T14?Name">#REF!</definedName>
    <definedName name="T14?Table" localSheetId="9">#REF!</definedName>
    <definedName name="T14?Table" localSheetId="4">#REF!</definedName>
    <definedName name="T14?Table">#REF!</definedName>
    <definedName name="T14?Title" localSheetId="9">#REF!</definedName>
    <definedName name="T14?Title" localSheetId="4">#REF!</definedName>
    <definedName name="T14?Title">#REF!</definedName>
    <definedName name="T14?unit?ПРЦ">'[26]14'!$E$15:$I$15, '[26]14'!$E$12:$I$12, '[26]14'!$E$9:$I$9, '[26]14'!$E$18:$I$18, '[26]14'!$J$6:$M$20</definedName>
    <definedName name="T14?unit?ТРУБ">'[26]14'!$E$13:$I$14, '[26]14'!$E$10:$I$11, '[26]14'!$E$7:$I$8, '[26]14'!$E$16:$I$17, '[26]14'!$E$20:$I$20</definedName>
    <definedName name="T14_Copy" localSheetId="9">#REF!</definedName>
    <definedName name="T14_Copy" localSheetId="4">#REF!</definedName>
    <definedName name="T14_Copy">#REF!</definedName>
    <definedName name="T15?axis?ПРД?БАЗ">'[26]15'!$I$6:$J$11,'[26]15'!$F$6:$G$11</definedName>
    <definedName name="T15?axis?ПРД?ПРЕД">'[26]15'!$K$6:$L$11,'[26]15'!$D$6:$E$11</definedName>
    <definedName name="T15?axis?ПФ?ПЛАН">'[26]15'!$I$6:$I$11,'[26]15'!$D$6:$D$11,'[26]15'!$K$6:$K$11,'[26]15'!$F$6:$F$11</definedName>
    <definedName name="T15?axis?ПФ?ФАКТ">'[26]15'!$J$6:$J$11,'[26]15'!$E$6:$E$11,'[26]15'!$L$6:$L$11,'[26]15'!$G$6:$G$11</definedName>
    <definedName name="T15?Columns" localSheetId="9">#REF!</definedName>
    <definedName name="T15?Columns" localSheetId="4">#REF!</definedName>
    <definedName name="T15?Columns">#REF!</definedName>
    <definedName name="T15?item_ext?РОСТ" localSheetId="9">[37]экология!#REF!</definedName>
    <definedName name="T15?item_ext?РОСТ" localSheetId="4">[37]экология!#REF!</definedName>
    <definedName name="T15?item_ext?РОСТ">[37]экология!#REF!</definedName>
    <definedName name="T15?ItemComments" localSheetId="9">#REF!</definedName>
    <definedName name="T15?ItemComments" localSheetId="4">#REF!</definedName>
    <definedName name="T15?ItemComments">#REF!</definedName>
    <definedName name="T15?Items" localSheetId="9">#REF!</definedName>
    <definedName name="T15?Items" localSheetId="4">#REF!</definedName>
    <definedName name="T15?Items">#REF!</definedName>
    <definedName name="T15?Name" localSheetId="9">[37]экология!#REF!</definedName>
    <definedName name="T15?Name" localSheetId="4">[37]экология!#REF!</definedName>
    <definedName name="T15?Name">[37]экология!#REF!</definedName>
    <definedName name="T15?Scope" localSheetId="9">#REF!</definedName>
    <definedName name="T15?Scope" localSheetId="4">#REF!</definedName>
    <definedName name="T15?Scope">#REF!</definedName>
    <definedName name="T15?unit?ПРЦ" localSheetId="9">[37]экология!#REF!</definedName>
    <definedName name="T15?unit?ПРЦ" localSheetId="4">[37]экология!#REF!</definedName>
    <definedName name="T15?unit?ПРЦ">[37]экология!#REF!</definedName>
    <definedName name="T15?ВРАС" localSheetId="9">#REF!</definedName>
    <definedName name="T15?ВРАС" localSheetId="4">#REF!</definedName>
    <definedName name="T15?ВРАС">#REF!</definedName>
    <definedName name="T15_Protect" localSheetId="9">'[25]15'!$E$25:$I$29,'[25]15'!$E$31:$I$34,'[25]15'!$E$36:$I$40,'[25]15'!$E$44:$I$45,'[25]15'!$E$9:$I$17,'[25]15'!$B$36:$B$40,'[25]15'!$E$19:$I$21</definedName>
    <definedName name="T15_Protect" localSheetId="4">'[25]15'!$E$25:$I$29,'[25]15'!$E$31:$I$34,'[25]15'!$E$36:$I$40,'[25]15'!$E$44:$I$45,'[25]15'!$E$9:$I$17,'[25]15'!$B$36:$B$40,'[25]15'!$E$19:$I$21</definedName>
    <definedName name="T15_Protect">#REF!,#REF!,#REF!,#REF!,#REF!,#REF!,#REF!</definedName>
    <definedName name="T16?axis?R?ДОГОВОР" localSheetId="9">'[26]16'!$E$40:$M$40,'[26]16'!$E$60:$M$60,'[26]16'!$E$36:$M$36,'[26]16'!$E$32:$M$32,'[26]16'!$E$28:$M$28,'[26]16'!$E$24:$M$24,'[26]16'!$E$68:$M$68,'[26]16'!$E$56:$M$56,'[26]16'!$E$20:$M$20,[0]!P1_T16?axis?R?ДОГОВОР</definedName>
    <definedName name="T16?axis?R?ДОГОВОР" localSheetId="4">'[26]16'!$E$40:$M$40,'[26]16'!$E$60:$M$60,'[26]16'!$E$36:$M$36,'[26]16'!$E$32:$M$32,'[26]16'!$E$28:$M$28,'[26]16'!$E$24:$M$24,'[26]16'!$E$68:$M$68,'[26]16'!$E$56:$M$56,'[26]16'!$E$20:$M$20,[0]!P1_T16?axis?R?ДОГОВОР</definedName>
    <definedName name="T16?axis?R?ДОГОВОР">'[26]16'!$E$40:$M$40,'[26]16'!$E$60:$M$60,'[26]16'!$E$36:$M$36,'[26]16'!$E$32:$M$32,'[26]16'!$E$28:$M$28,'[26]16'!$E$24:$M$24,'[26]16'!$E$68:$M$68,'[26]16'!$E$56:$M$56,'[26]16'!$E$20:$M$20,P1_T16?axis?R?ДОГОВОР</definedName>
    <definedName name="T16?axis?R?ДОГОВОР?" localSheetId="9">'[26]16'!$A$8,'[26]16'!$A$12,'[26]16'!$A$16,[0]!P1_T16?axis?R?ДОГОВОР?</definedName>
    <definedName name="T16?axis?R?ДОГОВОР?" localSheetId="4">'[26]16'!$A$8,'[26]16'!$A$12,'[26]16'!$A$16,[0]!P1_T16?axis?R?ДОГОВОР?</definedName>
    <definedName name="T16?axis?R?ДОГОВОР?">'[26]16'!$A$8,'[26]16'!$A$12,'[26]16'!$A$16,P1_T16?axis?R?ДОГОВОР?</definedName>
    <definedName name="T16?axis?R?ОРГ" localSheetId="9">#REF!</definedName>
    <definedName name="T16?axis?R?ОРГ" localSheetId="4">#REF!</definedName>
    <definedName name="T16?axis?R?ОРГ">#REF!</definedName>
    <definedName name="T16?axis?R?ОРГ?" localSheetId="9">#REF!</definedName>
    <definedName name="T16?axis?R?ОРГ?" localSheetId="4">#REF!</definedName>
    <definedName name="T16?axis?R?ОРГ?">#REF!</definedName>
    <definedName name="T16?axis?ПРД?БАЗ">'[26]16'!$J$6:$K$88,               '[26]16'!$G$6:$H$88</definedName>
    <definedName name="T16?axis?ПРД?ПРЕД">'[26]16'!$L$6:$M$88,               '[26]16'!$E$6:$F$88</definedName>
    <definedName name="T16?axis?ПРД?РЕГ" localSheetId="9">#REF!</definedName>
    <definedName name="T16?axis?ПРД?РЕГ" localSheetId="4">#REF!</definedName>
    <definedName name="T16?axis?ПРД?РЕГ">#REF!</definedName>
    <definedName name="T16?axis?ПФ?ПЛАН">'[26]16'!$J$6:$J$88,               '[26]16'!$E$6:$E$88,               '[26]16'!$L$6:$L$88,               '[26]16'!$G$6:$G$88</definedName>
    <definedName name="T16?axis?ПФ?ФАКТ">'[26]16'!$K$6:$K$88,               '[26]16'!$F$6:$F$88,               '[26]16'!$M$6:$M$88,               '[26]16'!$H$6:$H$88</definedName>
    <definedName name="T16?Columns" localSheetId="9">#REF!</definedName>
    <definedName name="T16?Columns" localSheetId="4">#REF!</definedName>
    <definedName name="T16?Columns">#REF!</definedName>
    <definedName name="T16?Data" localSheetId="9">#REF!</definedName>
    <definedName name="T16?Data" localSheetId="4">#REF!</definedName>
    <definedName name="T16?Data">#REF!</definedName>
    <definedName name="T16?item_ext?РОСТ" localSheetId="9">#REF!</definedName>
    <definedName name="T16?item_ext?РОСТ" localSheetId="4">#REF!</definedName>
    <definedName name="T16?item_ext?РОСТ">#REF!</definedName>
    <definedName name="T16?ItemComments" localSheetId="9">#REF!</definedName>
    <definedName name="T16?ItemComments" localSheetId="4">#REF!</definedName>
    <definedName name="T16?ItemComments">#REF!</definedName>
    <definedName name="T16?Items" localSheetId="9">#REF!</definedName>
    <definedName name="T16?Items" localSheetId="4">#REF!</definedName>
    <definedName name="T16?Items">#REF!</definedName>
    <definedName name="T16?L1" localSheetId="9">'[26]16'!$A$38:$M$38,'[26]16'!$A$58:$M$58,'[26]16'!$A$34:$M$34,'[26]16'!$A$30:$M$30,'[26]16'!$A$26:$M$26,'[26]16'!$A$22:$M$22,'[26]16'!$A$66:$M$66,'[26]16'!$A$54:$M$54,'[26]16'!$A$18:$M$18,[0]!P1_T16?L1</definedName>
    <definedName name="T16?L1" localSheetId="4">'[26]16'!$A$38:$M$38,'[26]16'!$A$58:$M$58,'[26]16'!$A$34:$M$34,'[26]16'!$A$30:$M$30,'[26]16'!$A$26:$M$26,'[26]16'!$A$22:$M$22,'[26]16'!$A$66:$M$66,'[26]16'!$A$54:$M$54,'[26]16'!$A$18:$M$18,[0]!P1_T16?L1</definedName>
    <definedName name="T16?L1">'[26]16'!$A$38:$M$38,'[26]16'!$A$58:$M$58,'[26]16'!$A$34:$M$34,'[26]16'!$A$30:$M$30,'[26]16'!$A$26:$M$26,'[26]16'!$A$22:$M$22,'[26]16'!$A$66:$M$66,'[26]16'!$A$54:$M$54,'[26]16'!$A$18:$M$18,P1_T16?L1</definedName>
    <definedName name="T16?L1.x" localSheetId="9">'[26]16'!$A$40:$M$40,'[26]16'!$A$60:$M$60,'[26]16'!$A$36:$M$36,'[26]16'!$A$32:$M$32,'[26]16'!$A$28:$M$28,'[26]16'!$A$24:$M$24,'[26]16'!$A$68:$M$68,'[26]16'!$A$56:$M$56,'[26]16'!$A$20:$M$20,[0]!P1_T16?L1.x</definedName>
    <definedName name="T16?L1.x" localSheetId="4">'[26]16'!$A$40:$M$40,'[26]16'!$A$60:$M$60,'[26]16'!$A$36:$M$36,'[26]16'!$A$32:$M$32,'[26]16'!$A$28:$M$28,'[26]16'!$A$24:$M$24,'[26]16'!$A$68:$M$68,'[26]16'!$A$56:$M$56,'[26]16'!$A$20:$M$20,[0]!P1_T16?L1.x</definedName>
    <definedName name="T16?L1.x">'[26]16'!$A$40:$M$40,'[26]16'!$A$60:$M$60,'[26]16'!$A$36:$M$36,'[26]16'!$A$32:$M$32,'[26]16'!$A$28:$M$28,'[26]16'!$A$24:$M$24,'[26]16'!$A$68:$M$68,'[26]16'!$A$56:$M$56,'[26]16'!$A$20:$M$20,P1_T16?L1.x</definedName>
    <definedName name="T16?L2" localSheetId="9">#REF!</definedName>
    <definedName name="T16?L2" localSheetId="4">#REF!</definedName>
    <definedName name="T16?L2">#REF!</definedName>
    <definedName name="T16?Name" localSheetId="9">#REF!</definedName>
    <definedName name="T16?Name" localSheetId="4">#REF!</definedName>
    <definedName name="T16?Name">#REF!</definedName>
    <definedName name="T16?Scope" localSheetId="9">#REF!</definedName>
    <definedName name="T16?Scope" localSheetId="4">#REF!</definedName>
    <definedName name="T16?Scope">#REF!</definedName>
    <definedName name="T16?Table" localSheetId="9">#REF!</definedName>
    <definedName name="T16?Table" localSheetId="4">#REF!</definedName>
    <definedName name="T16?Table">#REF!</definedName>
    <definedName name="T16?Title" localSheetId="9">#REF!</definedName>
    <definedName name="T16?Title" localSheetId="4">#REF!</definedName>
    <definedName name="T16?Title">#REF!</definedName>
    <definedName name="T16?unit?ПРЦ" localSheetId="9">#REF!</definedName>
    <definedName name="T16?unit?ПРЦ" localSheetId="4">#REF!</definedName>
    <definedName name="T16?unit?ПРЦ">#REF!</definedName>
    <definedName name="T16?unit?ТРУБ" localSheetId="9">#REF!</definedName>
    <definedName name="T16?unit?ТРУБ" localSheetId="4">#REF!</definedName>
    <definedName name="T16?unit?ТРУБ">#REF!</definedName>
    <definedName name="T16?Units" localSheetId="9">#REF!</definedName>
    <definedName name="T16?Units" localSheetId="4">#REF!</definedName>
    <definedName name="T16?Units">#REF!</definedName>
    <definedName name="T16_Copy" localSheetId="9">#REF!</definedName>
    <definedName name="T16_Copy" localSheetId="4">#REF!</definedName>
    <definedName name="T16_Copy">#REF!</definedName>
    <definedName name="T16_Copy2" localSheetId="9">#REF!</definedName>
    <definedName name="T16_Copy2" localSheetId="4">#REF!</definedName>
    <definedName name="T16_Copy2">#REF!</definedName>
    <definedName name="T16_Protect" localSheetId="9">'[25]16'!$G$44:$K$44,'[25]16'!$G$7:$K$8,'1. подк.неподк. факт'!P1_T16_Protect</definedName>
    <definedName name="T16_Protect" localSheetId="4">'[25]16'!$G$44:$K$44,'[25]16'!$G$7:$K$8,'5. подк.неподк.план'!P1_T16_Protect</definedName>
    <definedName name="T16_Protect">#REF!,#REF!,P1_T16_Protect</definedName>
    <definedName name="T17.1?axis?C?НП">'[26]17.1'!$E$6:$L$16, '[26]17.1'!$E$18:$L$28</definedName>
    <definedName name="T17.1?axis?C?НП?" localSheetId="9">#REF!</definedName>
    <definedName name="T17.1?axis?C?НП?" localSheetId="4">#REF!</definedName>
    <definedName name="T17.1?axis?C?НП?">#REF!</definedName>
    <definedName name="T17.1?axis?ПРД?БАЗ" localSheetId="9">#REF!</definedName>
    <definedName name="T17.1?axis?ПРД?БАЗ" localSheetId="4">#REF!</definedName>
    <definedName name="T17.1?axis?ПРД?БАЗ">#REF!</definedName>
    <definedName name="T17.1?axis?ПРД?РЕГ" localSheetId="9">#REF!</definedName>
    <definedName name="T17.1?axis?ПРД?РЕГ" localSheetId="4">#REF!</definedName>
    <definedName name="T17.1?axis?ПРД?РЕГ">#REF!</definedName>
    <definedName name="T17.1?Data">'[26]17.1'!$E$6:$L$16, '[26]17.1'!$N$6:$N$16, '[26]17.1'!$E$18:$L$28, '[26]17.1'!$N$18:$N$28</definedName>
    <definedName name="T17.1?Equipment" localSheetId="9">#REF!</definedName>
    <definedName name="T17.1?Equipment" localSheetId="4">#REF!</definedName>
    <definedName name="T17.1?Equipment">#REF!</definedName>
    <definedName name="T17.1?item_ext?ВСЕГО">'[26]17.1'!$N$6:$N$16, '[26]17.1'!$N$18:$N$28</definedName>
    <definedName name="T17.1?ItemComments" localSheetId="9">#REF!</definedName>
    <definedName name="T17.1?ItemComments" localSheetId="4">#REF!</definedName>
    <definedName name="T17.1?ItemComments">#REF!</definedName>
    <definedName name="T17.1?Items" localSheetId="9">#REF!</definedName>
    <definedName name="T17.1?Items" localSheetId="4">#REF!</definedName>
    <definedName name="T17.1?Items">#REF!</definedName>
    <definedName name="T17.1?L1">'[26]17.1'!$A$6:$N$6, '[26]17.1'!$A$18:$N$18</definedName>
    <definedName name="T17.1?L2">'[26]17.1'!$A$7:$N$7, '[26]17.1'!$A$19:$N$19</definedName>
    <definedName name="T17.1?L3">'[26]17.1'!$A$8:$N$8, '[26]17.1'!$A$20:$N$20</definedName>
    <definedName name="T17.1?L3.1">'[26]17.1'!$A$9:$N$9, '[26]17.1'!$A$21:$N$21</definedName>
    <definedName name="T17.1?L4">'[26]17.1'!$A$10:$N$10, '[26]17.1'!$A$22:$N$22</definedName>
    <definedName name="T17.1?L4.1">'[26]17.1'!$A$11:$N$11, '[26]17.1'!$A$23:$N$23</definedName>
    <definedName name="T17.1?L5">'[26]17.1'!$A$12:$N$12, '[26]17.1'!$A$24:$N$24</definedName>
    <definedName name="T17.1?L5.1">'[26]17.1'!$A$13:$N$13, '[26]17.1'!$A$25:$N$25</definedName>
    <definedName name="T17.1?L6">'[26]17.1'!$A$14:$N$14, '[26]17.1'!$A$26:$N$26</definedName>
    <definedName name="T17.1?L7">'[26]17.1'!$A$15:$N$15, '[26]17.1'!$A$27:$N$27</definedName>
    <definedName name="T17.1?L8">'[26]17.1'!$A$16:$N$16, '[26]17.1'!$A$28:$N$28</definedName>
    <definedName name="T17.1?Name" localSheetId="9">#REF!</definedName>
    <definedName name="T17.1?Name" localSheetId="4">#REF!</definedName>
    <definedName name="T17.1?Name">#REF!</definedName>
    <definedName name="T17.1?Scope" localSheetId="9">#REF!</definedName>
    <definedName name="T17.1?Scope" localSheetId="4">#REF!</definedName>
    <definedName name="T17.1?Scope">#REF!</definedName>
    <definedName name="T17.1?Table" localSheetId="9">#REF!</definedName>
    <definedName name="T17.1?Table" localSheetId="4">#REF!</definedName>
    <definedName name="T17.1?Table">#REF!</definedName>
    <definedName name="T17.1?Title" localSheetId="9">#REF!</definedName>
    <definedName name="T17.1?Title" localSheetId="4">#REF!</definedName>
    <definedName name="T17.1?Title">#REF!</definedName>
    <definedName name="T17.1?unit?РУБ">'[26]17.1'!$D$9:$N$9, '[26]17.1'!$D$11:$N$11, '[26]17.1'!$D$13:$N$13, '[26]17.1'!$D$21:$N$21, '[26]17.1'!$D$23:$N$23, '[26]17.1'!$D$25:$N$25</definedName>
    <definedName name="T17.1?unit?ТРУБ">'[26]17.1'!$D$8:$N$8, '[26]17.1'!$D$10:$N$10, '[26]17.1'!$D$12:$N$12, '[26]17.1'!$D$14:$N$16, '[26]17.1'!$D$20:$N$20, '[26]17.1'!$D$22:$N$22, '[26]17.1'!$D$24:$N$24, '[26]17.1'!$D$26:$N$28</definedName>
    <definedName name="T17.1?unit?ЧДН">'[26]17.1'!$D$7:$N$7, '[26]17.1'!$D$19:$N$19</definedName>
    <definedName name="T17.1?unit?ЧЕЛ">'[26]17.1'!$D$18:$N$18, '[26]17.1'!$D$6:$N$6</definedName>
    <definedName name="T17.1_Copy" localSheetId="9">#REF!</definedName>
    <definedName name="T17.1_Copy" localSheetId="4">#REF!</definedName>
    <definedName name="T17.1_Copy">#REF!</definedName>
    <definedName name="T17.1_Protect" localSheetId="9">'[25]17.1'!$D$14:$F$17,'[25]17.1'!$D$19:$F$22,'[25]17.1'!$I$9:$I$12,'[25]17.1'!$I$14:$I$17,'[25]17.1'!$I$19:$I$22,'[25]17.1'!$D$9:$F$12</definedName>
    <definedName name="T17.1_Protect" localSheetId="4">'[25]17.1'!$D$14:$F$17,'[25]17.1'!$D$19:$F$22,'[25]17.1'!$I$9:$I$12,'[25]17.1'!$I$14:$I$17,'[25]17.1'!$I$19:$I$22,'[25]17.1'!$D$9:$F$12</definedName>
    <definedName name="T17.1_Protect">#REF!,#REF!,#REF!,#REF!,#REF!,#REF!</definedName>
    <definedName name="T17?axis?ПРД?БАЗ">'[26]17'!$I$6:$J$13,'[26]17'!$F$6:$G$13</definedName>
    <definedName name="T17?axis?ПРД?ПРЕД">'[26]17'!$K$6:$L$13,'[26]17'!$D$6:$E$13</definedName>
    <definedName name="T17?axis?ПРД?РЕГ" localSheetId="9">#REF!</definedName>
    <definedName name="T17?axis?ПРД?РЕГ" localSheetId="4">#REF!</definedName>
    <definedName name="T17?axis?ПРД?РЕГ">#REF!</definedName>
    <definedName name="T17?axis?ПФ?ПЛАН">'[26]17'!$I$6:$I$13,'[26]17'!$D$6:$D$13,'[26]17'!$K$6:$K$13,'[26]17'!$F$6:$F$13</definedName>
    <definedName name="T17?axis?ПФ?ФАКТ">'[26]17'!$J$6:$J$13,'[26]17'!$E$6:$E$13,'[26]17'!$L$6:$L$13,'[26]17'!$G$6:$G$13</definedName>
    <definedName name="T17?Columns" localSheetId="9">#REF!</definedName>
    <definedName name="T17?Columns" localSheetId="4">#REF!</definedName>
    <definedName name="T17?Columns">#REF!</definedName>
    <definedName name="T17?Data" localSheetId="9">#REF!</definedName>
    <definedName name="T17?Data" localSheetId="4">#REF!</definedName>
    <definedName name="T17?Data">#REF!</definedName>
    <definedName name="T17?item_ext?РОСТ" localSheetId="9">#REF!</definedName>
    <definedName name="T17?item_ext?РОСТ" localSheetId="4">#REF!</definedName>
    <definedName name="T17?item_ext?РОСТ">#REF!</definedName>
    <definedName name="T17?ItemComments" localSheetId="9">#REF!</definedName>
    <definedName name="T17?ItemComments" localSheetId="4">#REF!</definedName>
    <definedName name="T17?ItemComments">#REF!</definedName>
    <definedName name="T17?Items" localSheetId="9">#REF!</definedName>
    <definedName name="T17?Items" localSheetId="4">#REF!</definedName>
    <definedName name="T17?Items">#REF!</definedName>
    <definedName name="T17?L1" localSheetId="9">#REF!</definedName>
    <definedName name="T17?L1" localSheetId="4">#REF!</definedName>
    <definedName name="T17?L1">#REF!</definedName>
    <definedName name="T17?L2" localSheetId="9">#REF!</definedName>
    <definedName name="T17?L2" localSheetId="4">#REF!</definedName>
    <definedName name="T17?L2">#REF!</definedName>
    <definedName name="T17?L3" localSheetId="9">#REF!</definedName>
    <definedName name="T17?L3" localSheetId="4">#REF!</definedName>
    <definedName name="T17?L3">#REF!</definedName>
    <definedName name="T17?L4" localSheetId="9">#REF!</definedName>
    <definedName name="T17?L4" localSheetId="4">#REF!</definedName>
    <definedName name="T17?L4">#REF!</definedName>
    <definedName name="T17?L5" localSheetId="9">#REF!</definedName>
    <definedName name="T17?L5" localSheetId="4">#REF!</definedName>
    <definedName name="T17?L5">#REF!</definedName>
    <definedName name="T17?L6" localSheetId="9">#REF!</definedName>
    <definedName name="T17?L6" localSheetId="4">#REF!</definedName>
    <definedName name="T17?L6">#REF!</definedName>
    <definedName name="T17?L7" localSheetId="9">#REF!</definedName>
    <definedName name="T17?L7" localSheetId="4">#REF!</definedName>
    <definedName name="T17?L7">'[20]29'!$L$60,'[20]29'!$O$60,'[20]29'!$F$60,'[20]29'!$I$60</definedName>
    <definedName name="T17?L8" localSheetId="9">#REF!</definedName>
    <definedName name="T17?L8" localSheetId="4">#REF!</definedName>
    <definedName name="T17?L8">#REF!</definedName>
    <definedName name="T17?Name" localSheetId="9">#REF!</definedName>
    <definedName name="T17?Name" localSheetId="4">#REF!</definedName>
    <definedName name="T17?Name">#REF!</definedName>
    <definedName name="T17?Scope" localSheetId="9">#REF!</definedName>
    <definedName name="T17?Scope" localSheetId="4">#REF!</definedName>
    <definedName name="T17?Scope">#REF!</definedName>
    <definedName name="T17?Table" localSheetId="9">#REF!</definedName>
    <definedName name="T17?Table" localSheetId="4">#REF!</definedName>
    <definedName name="T17?Table">#REF!</definedName>
    <definedName name="T17?Title" localSheetId="9">#REF!</definedName>
    <definedName name="T17?Title" localSheetId="4">#REF!</definedName>
    <definedName name="T17?Title">#REF!</definedName>
    <definedName name="T17?unit?ГКАЛЧ">'[20]29'!$M$26:$M$33,'[20]29'!$P$26:$P$33,'[20]29'!$G$52:$G$59,'[20]29'!$J$52:$J$59,'[20]29'!$M$52:$M$59,'[20]29'!$P$52:$P$59,'[20]29'!$G$26:$G$33,'[20]29'!$J$26:$J$33</definedName>
    <definedName name="T17?unit?РУБ.ГКАЛ" localSheetId="9">'[20]29'!$O$18:$O$25,[0]!P1_T17?unit?РУБ.ГКАЛ,[0]!P2_T17?unit?РУБ.ГКАЛ</definedName>
    <definedName name="T17?unit?РУБ.ГКАЛ" localSheetId="4">'[20]29'!$O$18:$O$25,[0]!P1_T17?unit?РУБ.ГКАЛ,[0]!P2_T17?unit?РУБ.ГКАЛ</definedName>
    <definedName name="T17?unit?РУБ.ГКАЛ">'[20]29'!$O$18:$O$25,P1_T17?unit?РУБ.ГКАЛ,P2_T17?unit?РУБ.ГКАЛ</definedName>
    <definedName name="T17?unit?ТГКАЛ" localSheetId="9">'[20]29'!$P$18:$P$25,[0]!P1_T17?unit?ТГКАЛ,[0]!P2_T17?unit?ТГКАЛ</definedName>
    <definedName name="T17?unit?ТГКАЛ" localSheetId="4">'[20]29'!$P$18:$P$25,[0]!P1_T17?unit?ТГКАЛ,[0]!P2_T17?unit?ТГКАЛ</definedName>
    <definedName name="T17?unit?ТГКАЛ">'[20]29'!$P$18:$P$25,P1_T17?unit?ТГКАЛ,P2_T17?unit?ТГКАЛ</definedName>
    <definedName name="T17?unit?ТРУБ" localSheetId="9">#REF!</definedName>
    <definedName name="T17?unit?ТРУБ" localSheetId="4">#REF!</definedName>
    <definedName name="T17?unit?ТРУБ">#REF!</definedName>
    <definedName name="T17?unit?ТРУБ.ГКАЛЧ.МЕС">'[20]29'!$L$26:$L$33,'[20]29'!$O$26:$O$33,'[20]29'!$F$52:$F$59,'[20]29'!$I$52:$I$59,'[20]29'!$L$52:$L$59,'[20]29'!$O$52:$O$59,'[20]29'!$F$26:$F$33,'[20]29'!$I$26:$I$33</definedName>
    <definedName name="T17?unit?ЧДН" localSheetId="9">#REF!</definedName>
    <definedName name="T17?unit?ЧДН" localSheetId="4">#REF!</definedName>
    <definedName name="T17?unit?ЧДН">#REF!</definedName>
    <definedName name="T17?unit?ЧЕЛ" localSheetId="9">#REF!</definedName>
    <definedName name="T17?unit?ЧЕЛ" localSheetId="4">#REF!</definedName>
    <definedName name="T17?unit?ЧЕЛ">#REF!</definedName>
    <definedName name="T17_Protect" localSheetId="9">'[25]21.3'!$E$66:$I$69,'[25]21.3'!$E$10:$I$10,P1_T17_Protect</definedName>
    <definedName name="T17_Protect" localSheetId="4">'[25]21.3'!$E$66:$I$69,'[25]21.3'!$E$10:$I$10,P1_T17_Protect</definedName>
    <definedName name="T17_Protect">#REF!,#REF!,P1_T17_Protect</definedName>
    <definedName name="T17_Protection" localSheetId="9">[0]!P2_T17_Protection,[0]!P3_T17_Protection,[0]!P4_T17_Protection,[0]!P5_T17_Protection,'1. подк.неподк. факт'!P6_T17_Protection</definedName>
    <definedName name="T17_Protection" localSheetId="4">[0]!P2_T17_Protection,[0]!P3_T17_Protection,[0]!P4_T17_Protection,[0]!P5_T17_Protection,'5. подк.неподк.план'!P6_T17_Protection</definedName>
    <definedName name="T17_Protection">P2_T17_Protection,P3_T17_Protection,P4_T17_Protection,P5_T17_Protection,P6_T17_Protection</definedName>
    <definedName name="T18.1?Data" localSheetId="9">P1_T18.1?Data,P2_T18.1?Data</definedName>
    <definedName name="T18.1?Data" localSheetId="4">P1_T18.1?Data,P2_T18.1?Data</definedName>
    <definedName name="T18.1?Data">P1_T18.1?Data,P2_T18.1?Data</definedName>
    <definedName name="T18.2?Columns" localSheetId="9">#REF!</definedName>
    <definedName name="T18.2?Columns" localSheetId="4">#REF!</definedName>
    <definedName name="T18.2?Columns">#REF!</definedName>
    <definedName name="T18.2?item_ext?СБЫТ" localSheetId="9">'[25]18.2'!#REF!,'[25]18.2'!#REF!</definedName>
    <definedName name="T18.2?item_ext?СБЫТ" localSheetId="4">'[25]18.2'!#REF!,'[25]18.2'!#REF!</definedName>
    <definedName name="T18.2?item_ext?СБЫТ">#REF!,#REF!</definedName>
    <definedName name="T18.2?ItemComments" localSheetId="9">#REF!</definedName>
    <definedName name="T18.2?ItemComments" localSheetId="4">#REF!</definedName>
    <definedName name="T18.2?ItemComments">#REF!</definedName>
    <definedName name="T18.2?Items" localSheetId="9">#REF!</definedName>
    <definedName name="T18.2?Items" localSheetId="4">#REF!</definedName>
    <definedName name="T18.2?Items">#REF!</definedName>
    <definedName name="T18.2?Scope" localSheetId="9">#REF!</definedName>
    <definedName name="T18.2?Scope" localSheetId="4">#REF!</definedName>
    <definedName name="T18.2?Scope">#REF!</definedName>
    <definedName name="T18.2?Units" localSheetId="9">#REF!</definedName>
    <definedName name="T18.2?Units" localSheetId="4">#REF!</definedName>
    <definedName name="T18.2?Units">#REF!</definedName>
    <definedName name="T18.2?ВРАС" localSheetId="9">'[25]18.2'!$B$34:$B$38,'[25]18.2'!$B$28:$B$30</definedName>
    <definedName name="T18.2?ВРАС" localSheetId="4">'[25]18.2'!$B$34:$B$38,'[25]18.2'!$B$28:$B$30</definedName>
    <definedName name="T18.2?ВРАС">#REF!,#REF!</definedName>
    <definedName name="T18.2_Protect" localSheetId="9">'[25]18.2'!$F$58:$J$59,'[25]18.2'!$F$62:$J$62,'[25]18.2'!$F$64:$J$67,'[25]18.2'!$F$6:$J$8,'1. подк.неподк. факт'!P1_T18.2_Protect</definedName>
    <definedName name="T18.2_Protect" localSheetId="4">'[25]18.2'!$F$58:$J$59,'[25]18.2'!$F$62:$J$62,'[25]18.2'!$F$64:$J$67,'[25]18.2'!$F$6:$J$8,'5. подк.неподк.план'!P1_T18.2_Protect</definedName>
    <definedName name="T18.2_Protect">#REF!,#REF!,#REF!,#REF!,P1_T18.2_Protect</definedName>
    <definedName name="T18?axis?R?ДОГОВОР">'[26]18'!$D$14:$L$16,'[26]18'!$D$20:$L$22,'[26]18'!$D$26:$L$28,'[26]18'!$D$32:$L$34,'[26]18'!$D$38:$L$40,'[26]18'!$D$8:$L$10</definedName>
    <definedName name="T18?axis?R?ДОГОВОР?">'[26]18'!$B$14:$B$16,'[26]18'!$B$20:$B$22,'[26]18'!$B$26:$B$28,'[26]18'!$B$32:$B$34,'[26]18'!$B$38:$B$40,'[26]18'!$B$8:$B$10</definedName>
    <definedName name="T18?axis?ПРД?БАЗ">'[26]18'!$I$6:$J$42,'[26]18'!$F$6:$G$42</definedName>
    <definedName name="T18?axis?ПРД?ПРЕД">'[26]18'!$K$6:$L$42,'[26]18'!$D$6:$E$42</definedName>
    <definedName name="T18?axis?ПФ?ПЛАН">'[26]18'!$I$6:$I$42,'[26]18'!$D$6:$D$42,'[26]18'!$K$6:$K$42,'[26]18'!$F$6:$F$42</definedName>
    <definedName name="T18?axis?ПФ?ФАКТ">'[26]18'!$J$6:$J$42,'[26]18'!$E$6:$E$42,'[26]18'!$L$6:$L$42,'[26]18'!$G$6:$G$42</definedName>
    <definedName name="T18_Copy1" localSheetId="9">[37]страховые!#REF!</definedName>
    <definedName name="T18_Copy1" localSheetId="4">[37]страховые!#REF!</definedName>
    <definedName name="T18_Copy1">[37]страховые!#REF!</definedName>
    <definedName name="T18_Copy2" localSheetId="9">[37]страховые!#REF!</definedName>
    <definedName name="T18_Copy2" localSheetId="4">[37]страховые!#REF!</definedName>
    <definedName name="T18_Copy2">[37]страховые!#REF!</definedName>
    <definedName name="T18_Copy3" localSheetId="9">[37]страховые!#REF!</definedName>
    <definedName name="T18_Copy3" localSheetId="4">[37]страховые!#REF!</definedName>
    <definedName name="T18_Copy3">[37]страховые!#REF!</definedName>
    <definedName name="T18_Copy4" localSheetId="9">[37]страховые!#REF!</definedName>
    <definedName name="T18_Copy4" localSheetId="4">[37]страховые!#REF!</definedName>
    <definedName name="T18_Copy4">[37]страховые!#REF!</definedName>
    <definedName name="T18_Copy5" localSheetId="9">[37]страховые!#REF!</definedName>
    <definedName name="T18_Copy5" localSheetId="4">[37]страховые!#REF!</definedName>
    <definedName name="T18_Copy5">[37]страховые!#REF!</definedName>
    <definedName name="T18_Copy6" localSheetId="9">[37]страховые!#REF!</definedName>
    <definedName name="T18_Copy6" localSheetId="4">[37]страховые!#REF!</definedName>
    <definedName name="T18_Copy6">[37]страховые!#REF!</definedName>
    <definedName name="T19.1.1?Data" localSheetId="9">P1_T19.1.1?Data,P2_T19.1.1?Data</definedName>
    <definedName name="T19.1.1?Data" localSheetId="4">P1_T19.1.1?Data,P2_T19.1.1?Data</definedName>
    <definedName name="T19.1.1?Data">P1_T19.1.1?Data,P2_T19.1.1?Data</definedName>
    <definedName name="T19.1.2?Data" localSheetId="9">P1_T19.1.2?Data,P2_T19.1.2?Data</definedName>
    <definedName name="T19.1.2?Data" localSheetId="4">P1_T19.1.2?Data,P2_T19.1.2?Data</definedName>
    <definedName name="T19.1.2?Data">P1_T19.1.2?Data,P2_T19.1.2?Data</definedName>
    <definedName name="T19.2?Data" localSheetId="9">P1_T19.2?Data,P2_T19.2?Data</definedName>
    <definedName name="T19.2?Data" localSheetId="4">P1_T19.2?Data,P2_T19.2?Data</definedName>
    <definedName name="T19.2?Data">P1_T19.2?Data,P2_T19.2?Data</definedName>
    <definedName name="T19?axis?R?ВРАС?" localSheetId="9">[37]НИОКР!#REF!</definedName>
    <definedName name="T19?axis?R?ВРАС?" localSheetId="4">[37]НИОКР!#REF!</definedName>
    <definedName name="T19?axis?R?ВРАС?">[37]НИОКР!#REF!</definedName>
    <definedName name="T19?axis?R?ДОГОВОР">'[26]19'!$E$8:$M$9,'[26]19'!$E$13:$M$14,'[26]19'!$E$18:$M$18,'[26]19'!$E$26:$M$27,'[26]19'!$E$22:$M$22</definedName>
    <definedName name="T19?axis?R?ДОГОВОР?">'[26]19'!$A$8:$A$9,'[26]19'!$A$13:$A$14,'[26]19'!$A$18,'[26]19'!$A$26:$A$27,'[26]19'!$A$22</definedName>
    <definedName name="T19?axis?ПРД?БАЗ">'[26]19'!$J$6:$K$30,'[26]19'!$G$6:$H$30</definedName>
    <definedName name="T19?axis?ПРД?ПРЕД">'[26]19'!$L$6:$M$30,'[26]19'!$E$6:$F$30</definedName>
    <definedName name="T19?axis?ПФ?ПЛАН">'[26]19'!$J$6:$J$30,'[26]19'!$E$6:$E$30,'[26]19'!$L$6:$L$30,'[26]19'!$G$6:$G$30</definedName>
    <definedName name="T19?axis?ПФ?ФАКТ">'[26]19'!$K$6:$K$30,'[26]19'!$F$6:$F$30,'[26]19'!$M$6:$M$30,'[26]19'!$H$6:$H$30</definedName>
    <definedName name="T19?Data">'[20]19'!$J$8:$M$16,'[20]19'!$C$8:$H$16</definedName>
    <definedName name="T19?item_ext?РОСТ" localSheetId="9">[37]НИОКР!#REF!</definedName>
    <definedName name="T19?item_ext?РОСТ" localSheetId="4">[37]НИОКР!#REF!</definedName>
    <definedName name="T19?item_ext?РОСТ">[37]НИОКР!#REF!</definedName>
    <definedName name="T19?L1">'[26]19'!$A$16:$M$16, '[26]19'!$A$11:$M$11, '[26]19'!$A$6:$M$6, '[26]19'!$A$20:$M$20, '[26]19'!$A$24:$M$24</definedName>
    <definedName name="T19?L1.x">'[26]19'!$A$18:$M$18, '[26]19'!$A$13:$M$14, '[26]19'!$A$8:$M$9, '[26]19'!$A$22:$M$22, '[26]19'!$A$26:$M$27</definedName>
    <definedName name="T19?Name" localSheetId="9">[37]НИОКР!#REF!</definedName>
    <definedName name="T19?Name" localSheetId="4">[37]НИОКР!#REF!</definedName>
    <definedName name="T19?Name">[37]НИОКР!#REF!</definedName>
    <definedName name="T19?unit?ПРЦ" localSheetId="9">[37]НИОКР!#REF!</definedName>
    <definedName name="T19?unit?ПРЦ" localSheetId="4">[37]НИОКР!#REF!</definedName>
    <definedName name="T19?unit?ПРЦ">[37]НИОКР!#REF!</definedName>
    <definedName name="T19_Copy" localSheetId="9">[37]НИОКР!#REF!</definedName>
    <definedName name="T19_Copy" localSheetId="4">[37]НИОКР!#REF!</definedName>
    <definedName name="T19_Copy">[37]НИОКР!#REF!</definedName>
    <definedName name="T19_Copy2" localSheetId="9">[37]НИОКР!#REF!</definedName>
    <definedName name="T19_Copy2" localSheetId="4">[37]НИОКР!#REF!</definedName>
    <definedName name="T19_Copy2">[37]НИОКР!#REF!</definedName>
    <definedName name="T19_Protection">'[20]19'!$E$13:$H$13,'[20]19'!$E$15:$H$15,'[20]19'!$J$8:$M$11,'[20]19'!$J$13:$M$13,'[20]19'!$J$15:$M$15,'[20]19'!$E$4:$H$4,'[20]19'!$J$4:$M$4,'[20]19'!$E$8:$H$11</definedName>
    <definedName name="T2.1?Data">#N/A</definedName>
    <definedName name="T2.1?Protection" localSheetId="9">'1. подк.неподк. факт'!P6_T2.1?Protection</definedName>
    <definedName name="T2.1?Protection" localSheetId="4">'5. подк.неподк.план'!P6_T2.1?Protection</definedName>
    <definedName name="T2.1?Protection">P6_T2.1?Protection</definedName>
    <definedName name="T2.3_Protect" localSheetId="9">'[25]2.3'!$F$30:$G$34,'[25]2.3'!$H$24:$K$28</definedName>
    <definedName name="T2.3_Protect" localSheetId="4">'[25]2.3'!$F$30:$G$34,'[25]2.3'!$H$24:$K$28</definedName>
    <definedName name="T2.3_Protect">#REF!,#REF!</definedName>
    <definedName name="T2?axis?ПРД?БАЗ">'[26]2'!$I$6:$J$19,'[26]2'!$F$6:$G$19</definedName>
    <definedName name="T2?axis?ПРД?ПРЕД">'[26]2'!$K$6:$L$19,'[26]2'!$D$6:$E$19</definedName>
    <definedName name="T2?axis?ПРД?РЕГ" localSheetId="9">#REF!</definedName>
    <definedName name="T2?axis?ПРД?РЕГ" localSheetId="4">#REF!</definedName>
    <definedName name="T2?axis?ПРД?РЕГ">#REF!</definedName>
    <definedName name="T2?axis?ПФ?ПЛАН">'[26]2'!$I$6:$I$19,'[26]2'!$D$6:$D$19,'[26]2'!$K$6:$K$19,'[26]2'!$F$6:$F$19</definedName>
    <definedName name="T2?axis?ПФ?ФАКТ">'[26]2'!$J$6:$J$19,'[26]2'!$E$6:$E$19,'[26]2'!$L$6:$L$19,'[26]2'!$G$6:$G$19</definedName>
    <definedName name="T2?Data" localSheetId="9">#REF!</definedName>
    <definedName name="T2?Data" localSheetId="4">#REF!</definedName>
    <definedName name="T2?Data">#REF!</definedName>
    <definedName name="T2?item_ext?РОСТ" localSheetId="9">#REF!</definedName>
    <definedName name="T2?item_ext?РОСТ" localSheetId="4">#REF!</definedName>
    <definedName name="T2?item_ext?РОСТ">#REF!</definedName>
    <definedName name="T2?L1" localSheetId="9">#REF!</definedName>
    <definedName name="T2?L1" localSheetId="4">#REF!</definedName>
    <definedName name="T2?L1">#REF!</definedName>
    <definedName name="T2?L2" localSheetId="9">#REF!</definedName>
    <definedName name="T2?L2" localSheetId="4">#REF!</definedName>
    <definedName name="T2?L2">#REF!</definedName>
    <definedName name="T2?L2.1" localSheetId="9">#REF!</definedName>
    <definedName name="T2?L2.1" localSheetId="4">#REF!</definedName>
    <definedName name="T2?L2.1">#REF!</definedName>
    <definedName name="T2?L2.1.ПРЦ" localSheetId="9">#REF!</definedName>
    <definedName name="T2?L2.1.ПРЦ" localSheetId="4">#REF!</definedName>
    <definedName name="T2?L2.1.ПРЦ">#REF!</definedName>
    <definedName name="T2?L2.2" localSheetId="9">#REF!</definedName>
    <definedName name="T2?L2.2" localSheetId="4">#REF!</definedName>
    <definedName name="T2?L2.2">#REF!</definedName>
    <definedName name="T2?L2.2.КВТЧ" localSheetId="9">#REF!</definedName>
    <definedName name="T2?L2.2.КВТЧ" localSheetId="4">#REF!</definedName>
    <definedName name="T2?L2.2.КВТЧ">#REF!</definedName>
    <definedName name="T2?L3" localSheetId="9">#REF!</definedName>
    <definedName name="T2?L3" localSheetId="4">#REF!</definedName>
    <definedName name="T2?L3">#REF!</definedName>
    <definedName name="T2?L4" localSheetId="9">#REF!</definedName>
    <definedName name="T2?L4" localSheetId="4">#REF!</definedName>
    <definedName name="T2?L4">#REF!</definedName>
    <definedName name="T2?L4.ПРЦ" localSheetId="9">#REF!</definedName>
    <definedName name="T2?L4.ПРЦ" localSheetId="4">#REF!</definedName>
    <definedName name="T2?L4.ПРЦ">#REF!</definedName>
    <definedName name="T2?L5" localSheetId="9">#REF!</definedName>
    <definedName name="T2?L5" localSheetId="4">#REF!</definedName>
    <definedName name="T2?L5">#REF!</definedName>
    <definedName name="T2?L6" localSheetId="9">#REF!</definedName>
    <definedName name="T2?L6" localSheetId="4">#REF!</definedName>
    <definedName name="T2?L6">#REF!</definedName>
    <definedName name="T2?L7" localSheetId="9">#REF!</definedName>
    <definedName name="T2?L7" localSheetId="4">#REF!</definedName>
    <definedName name="T2?L7">#REF!</definedName>
    <definedName name="T2?L7.ПРЦ" localSheetId="9">#REF!</definedName>
    <definedName name="T2?L7.ПРЦ" localSheetId="4">#REF!</definedName>
    <definedName name="T2?L7.ПРЦ">#REF!</definedName>
    <definedName name="T2?L8" localSheetId="9">#REF!</definedName>
    <definedName name="T2?L8" localSheetId="4">#REF!</definedName>
    <definedName name="T2?L8">#REF!</definedName>
    <definedName name="T2?Name" localSheetId="9">#REF!</definedName>
    <definedName name="T2?Name" localSheetId="4">#REF!</definedName>
    <definedName name="T2?Name">#REF!</definedName>
    <definedName name="T2?Protection" localSheetId="9">P1_T2?Protection,P2_T2?Protection</definedName>
    <definedName name="T2?Protection" localSheetId="4">P1_T2?Protection,P2_T2?Protection</definedName>
    <definedName name="T2?Protection">P1_T2?Protection,P2_T2?Protection</definedName>
    <definedName name="T2?Table" localSheetId="9">#REF!</definedName>
    <definedName name="T2?Table" localSheetId="4">#REF!</definedName>
    <definedName name="T2?Table">#REF!</definedName>
    <definedName name="T2?Title" localSheetId="9">#REF!</definedName>
    <definedName name="T2?Title" localSheetId="4">#REF!</definedName>
    <definedName name="T2?Title">#REF!</definedName>
    <definedName name="T2?unit?КВТЧ.ГКАЛ" localSheetId="9">#REF!</definedName>
    <definedName name="T2?unit?КВТЧ.ГКАЛ" localSheetId="4">#REF!</definedName>
    <definedName name="T2?unit?КВТЧ.ГКАЛ">#REF!</definedName>
    <definedName name="T2?unit?МКВТЧ">'[26]2'!$D$6:$H$8,   '[26]2'!$D$10:$H$10,   '[26]2'!$D$12:$H$13,   '[26]2'!$D$15:$H$15</definedName>
    <definedName name="T2?unit?ПРЦ">'[26]2'!$D$9:$H$9,   '[26]2'!$D$14:$H$14,   '[26]2'!$I$6:$L$19,   '[26]2'!$D$18:$H$18</definedName>
    <definedName name="T2?unit?ТГКАЛ">'[26]2'!$D$16:$H$17,   '[26]2'!$D$19:$H$19</definedName>
    <definedName name="T2_" localSheetId="9">#REF!</definedName>
    <definedName name="T2_" localSheetId="4">#REF!</definedName>
    <definedName name="T2_">#REF!</definedName>
    <definedName name="T2_DiapProt" localSheetId="9">P1_T2_DiapProt,P2_T2_DiapProt</definedName>
    <definedName name="T2_DiapProt" localSheetId="4">P1_T2_DiapProt,P2_T2_DiapProt</definedName>
    <definedName name="T2_DiapProt">P1_T2_DiapProt,P2_T2_DiapProt</definedName>
    <definedName name="T20.1?Columns" localSheetId="9">#REF!</definedName>
    <definedName name="T20.1?Columns" localSheetId="4">#REF!</definedName>
    <definedName name="T20.1?Columns">#REF!</definedName>
    <definedName name="T20.1?Investments" localSheetId="9">#REF!</definedName>
    <definedName name="T20.1?Investments" localSheetId="4">#REF!</definedName>
    <definedName name="T20.1?Investments">#REF!</definedName>
    <definedName name="T20.1?Scope" localSheetId="9">#REF!</definedName>
    <definedName name="T20.1?Scope" localSheetId="4">#REF!</definedName>
    <definedName name="T20.1?Scope">#REF!</definedName>
    <definedName name="T20.1_Protect" localSheetId="9">#REF!</definedName>
    <definedName name="T20.1_Protect" localSheetId="4">#REF!</definedName>
    <definedName name="T20.1_Protect">#REF!</definedName>
    <definedName name="T20?axis?R?ДОГОВОР">'[26]20'!$G$7:$O$26,       '[26]20'!$G$28:$O$41</definedName>
    <definedName name="T20?axis?R?ДОГОВОР?">'[26]20'!$D$7:$D$26,       '[26]20'!$D$28:$D$41</definedName>
    <definedName name="T20?axis?ПРД?БАЗ">'[26]20'!$L$6:$M$42,  '[26]20'!$I$6:$J$42</definedName>
    <definedName name="T20?axis?ПРД?ПРЕД">'[26]20'!$N$6:$O$41,  '[26]20'!$G$6:$H$42</definedName>
    <definedName name="T20?axis?ПФ?ПЛАН">'[26]20'!$L$6:$L$42,  '[26]20'!$G$6:$G$42,  '[26]20'!$N$6:$N$42,  '[26]20'!$I$6:$I$42</definedName>
    <definedName name="T20?axis?ПФ?ФАКТ">'[26]20'!$M$6:$M$42,  '[26]20'!$H$6:$H$42,  '[26]20'!$O$6:$O$42,  '[26]20'!$J$6:$J$42</definedName>
    <definedName name="T20?Columns" localSheetId="9">#REF!</definedName>
    <definedName name="T20?Columns" localSheetId="4">#REF!</definedName>
    <definedName name="T20?Columns">#REF!</definedName>
    <definedName name="T20?Data">'[26]20'!$G$6:$O$6,       '[26]20'!$G$8:$O$25,       '[26]20'!$G$27:$O$27,       '[26]20'!$G$29:$O$40,       '[26]20'!$G$42:$O$42</definedName>
    <definedName name="T20?item_ext?РОСТ" localSheetId="9">[37]аренда!#REF!</definedName>
    <definedName name="T20?item_ext?РОСТ" localSheetId="4">[37]аренда!#REF!</definedName>
    <definedName name="T20?item_ext?РОСТ">[37]аренда!#REF!</definedName>
    <definedName name="T20?ItemComments" localSheetId="9">#REF!</definedName>
    <definedName name="T20?ItemComments" localSheetId="4">#REF!</definedName>
    <definedName name="T20?ItemComments">#REF!</definedName>
    <definedName name="T20?Items" localSheetId="9">#REF!</definedName>
    <definedName name="T20?Items" localSheetId="4">#REF!</definedName>
    <definedName name="T20?Items">#REF!</definedName>
    <definedName name="T20?L1.1">'[26]20'!$A$20:$O$20,'[26]20'!$A$17:$O$17,'[26]20'!$A$8:$O$8,'[26]20'!$A$11:$O$11,'[26]20'!$A$14:$O$14,'[26]20'!$A$23:$O$23</definedName>
    <definedName name="T20?L1.2">'[26]20'!$A$21:$O$21,'[26]20'!$A$18:$O$18,'[26]20'!$A$9:$O$9,'[26]20'!$A$12:$O$12,'[26]20'!$A$15:$O$15,'[26]20'!$A$24:$O$24</definedName>
    <definedName name="T20?L1.3">'[26]20'!$A$22:$O$22,'[26]20'!$A$19:$O$19,'[26]20'!$A$10:$O$10,'[26]20'!$A$13:$O$13,'[26]20'!$A$16:$O$16,'[26]20'!$A$25:$O$25</definedName>
    <definedName name="T20?L2.1">'[26]20'!$A$29:$O$29,   '[26]20'!$A$32:$O$32,   '[26]20'!$A$35:$O$35,   '[26]20'!$A$38:$O$38</definedName>
    <definedName name="T20?L2.2">'[26]20'!$A$30:$O$30,   '[26]20'!$A$33:$O$33,   '[26]20'!$A$36:$O$36,   '[26]20'!$A$39:$O$39</definedName>
    <definedName name="T20?L2.3">'[26]20'!$A$31:$O$31,   '[26]20'!$A$34:$O$34,   '[26]20'!$A$37:$O$37,   '[26]20'!$A$40:$O$40</definedName>
    <definedName name="T20?Name" localSheetId="9">[37]аренда!#REF!</definedName>
    <definedName name="T20?Name" localSheetId="4">[37]аренда!#REF!</definedName>
    <definedName name="T20?Name">[37]аренда!#REF!</definedName>
    <definedName name="T20?Scope" localSheetId="9">#REF!</definedName>
    <definedName name="T20?Scope" localSheetId="4">#REF!</definedName>
    <definedName name="T20?Scope">#REF!</definedName>
    <definedName name="T20?unit?МКВТЧ">'[20]20'!$C$13:$M$13,'[20]20'!$C$15:$M$19,'[20]20'!$C$8:$M$11</definedName>
    <definedName name="T20?unit?ПРЦ" localSheetId="9">[37]аренда!#REF!</definedName>
    <definedName name="T20?unit?ПРЦ" localSheetId="4">[37]аренда!#REF!</definedName>
    <definedName name="T20?unit?ПРЦ">[37]аренда!#REF!</definedName>
    <definedName name="T20_Copy1" localSheetId="9">[37]аренда!#REF!</definedName>
    <definedName name="T20_Copy1" localSheetId="4">[37]аренда!#REF!</definedName>
    <definedName name="T20_Copy1">[37]аренда!#REF!</definedName>
    <definedName name="T20_Copy2" localSheetId="9">[37]аренда!#REF!</definedName>
    <definedName name="T20_Copy2" localSheetId="4">[37]аренда!#REF!</definedName>
    <definedName name="T20_Copy2">[37]аренда!#REF!</definedName>
    <definedName name="T20_Protect" localSheetId="9">'[25]20'!$E$13:$I$20,'[25]20'!$E$9:$I$10</definedName>
    <definedName name="T20_Protect" localSheetId="4">'[25]20'!$E$13:$I$20,'[25]20'!$E$9:$I$10</definedName>
    <definedName name="T20_Protect">'[27]20'!$E$13:$I$20,'[27]20'!$E$9:$I$10</definedName>
    <definedName name="T20_Protection" localSheetId="9">'[20]20'!$E$8:$H$11,[0]!P1_T20_Protection</definedName>
    <definedName name="T20_Protection" localSheetId="4">'[20]20'!$E$8:$H$11,[0]!P1_T20_Protection</definedName>
    <definedName name="T20_Protection">'[20]20'!$E$8:$H$11,P1_T20_Protection</definedName>
    <definedName name="T21.2.1?Data" localSheetId="9">P1_T21.2.1?Data,P2_T21.2.1?Data</definedName>
    <definedName name="T21.2.1?Data" localSheetId="4">P1_T21.2.1?Data,P2_T21.2.1?Data</definedName>
    <definedName name="T21.2.1?Data">P1_T21.2.1?Data,P2_T21.2.1?Data</definedName>
    <definedName name="T21.2.2?Data" localSheetId="9">P1_T21.2.2?Data,P2_T21.2.2?Data</definedName>
    <definedName name="T21.2.2?Data" localSheetId="4">P1_T21.2.2?Data,P2_T21.2.2?Data</definedName>
    <definedName name="T21.2.2?Data">P1_T21.2.2?Data,P2_T21.2.2?Data</definedName>
    <definedName name="T21.3?Columns" localSheetId="9">#REF!</definedName>
    <definedName name="T21.3?Columns" localSheetId="4">#REF!</definedName>
    <definedName name="T21.3?Columns">#REF!</definedName>
    <definedName name="T21.3?item_ext?СБЫТ" localSheetId="9">'[25]21.3'!#REF!,'[25]21.3'!#REF!</definedName>
    <definedName name="T21.3?item_ext?СБЫТ" localSheetId="4">'[25]21.3'!#REF!,'[25]21.3'!#REF!</definedName>
    <definedName name="T21.3?item_ext?СБЫТ">#REF!,#REF!</definedName>
    <definedName name="T21.3?ItemComments" localSheetId="9">#REF!</definedName>
    <definedName name="T21.3?ItemComments" localSheetId="4">#REF!</definedName>
    <definedName name="T21.3?ItemComments">#REF!</definedName>
    <definedName name="T21.3?Items" localSheetId="9">#REF!</definedName>
    <definedName name="T21.3?Items" localSheetId="4">#REF!</definedName>
    <definedName name="T21.3?Items">#REF!</definedName>
    <definedName name="T21.3?Scope" localSheetId="9">#REF!</definedName>
    <definedName name="T21.3?Scope" localSheetId="4">#REF!</definedName>
    <definedName name="T21.3?Scope">#REF!</definedName>
    <definedName name="T21.3?ВРАС" localSheetId="9">'[25]21.3'!$B$28:$B$42,'[25]21.3'!$B$60:$B$62</definedName>
    <definedName name="T21.3?ВРАС" localSheetId="4">'[25]21.3'!$B$28:$B$42,'[25]21.3'!$B$60:$B$62</definedName>
    <definedName name="T21.3?ВРАС">#REF!,#REF!</definedName>
    <definedName name="T21.3_Protect" localSheetId="9">'[25]21.3'!$E$19:$I$22,'[25]21.3'!$E$24:$I$25,'[25]21.3'!$B$28:$I$42,'[25]21.3'!$E$44:$I$44,'[25]21.3'!$E$47:$I$57,'[25]21.3'!$B$60:$I$62,'[25]21.3'!$E$13:$I$17</definedName>
    <definedName name="T21.3_Protect" localSheetId="4">'[25]21.3'!$E$19:$I$22,'[25]21.3'!$E$24:$I$25,'[25]21.3'!$B$28:$I$42,'[25]21.3'!$E$44:$I$44,'[25]21.3'!$E$47:$I$57,'[25]21.3'!$B$60:$I$62,'[25]21.3'!$E$13:$I$17</definedName>
    <definedName name="T21.3_Protect">#REF!,#REF!,#REF!,#REF!,#REF!,#REF!,#REF!</definedName>
    <definedName name="T21.4?Data" localSheetId="9">P1_T21.4?Data,P2_T21.4?Data</definedName>
    <definedName name="T21.4?Data" localSheetId="4">P1_T21.4?Data,P2_T21.4?Data</definedName>
    <definedName name="T21.4?Data">P1_T21.4?Data,P2_T21.4?Data</definedName>
    <definedName name="T21?axis?R?ДОГОВОР" localSheetId="9">#REF!</definedName>
    <definedName name="T21?axis?R?ДОГОВОР" localSheetId="4">#REF!</definedName>
    <definedName name="T21?axis?R?ДОГОВОР">#REF!</definedName>
    <definedName name="T21?axis?R?ДОГОВОР?" localSheetId="9">#REF!</definedName>
    <definedName name="T21?axis?R?ДОГОВОР?" localSheetId="4">#REF!</definedName>
    <definedName name="T21?axis?R?ДОГОВОР?">#REF!</definedName>
    <definedName name="T21?axis?R?ПЭ">'[20]21'!$D$14:$S$16,'[20]21'!$D$26:$S$28,'[20]21'!$D$20:$S$22</definedName>
    <definedName name="T21?axis?R?ПЭ?">'[20]21'!$B$14:$B$16,'[20]21'!$B$26:$B$28,'[20]21'!$B$20:$B$22</definedName>
    <definedName name="T21?axis?ПРД?БАЗ">'[26]21'!$I$6:$J$18,'[26]21'!$F$6:$G$18</definedName>
    <definedName name="T21?axis?ПРД?ПРЕД">'[26]21'!$K$6:$L$18,'[26]21'!$D$6:$E$18</definedName>
    <definedName name="T21?axis?ПРД?РЕГ" localSheetId="9">#REF!</definedName>
    <definedName name="T21?axis?ПРД?РЕГ" localSheetId="4">#REF!</definedName>
    <definedName name="T21?axis?ПРД?РЕГ">#REF!</definedName>
    <definedName name="T21?axis?ПФ?ПЛАН">'[26]21'!$I$6:$I$18,'[26]21'!$D$6:$D$18,'[26]21'!$K$6:$K$18,'[26]21'!$F$6:$F$18</definedName>
    <definedName name="T21?axis?ПФ?ФАКТ">'[26]21'!$J$6:$J$18,'[26]21'!$E$6:$E$18,'[26]21'!$L$6:$L$18,'[26]21'!$G$6:$G$18</definedName>
    <definedName name="T21?Data" localSheetId="9">'[26]21'!$D$6:$L$9, '[26]21'!$D$11:$L$14, '[26]21'!$D$16:$L$18</definedName>
    <definedName name="T21?Data" localSheetId="4">'[26]21'!$D$6:$L$9, '[26]21'!$D$11:$L$14, '[26]21'!$D$16:$L$18</definedName>
    <definedName name="T21?Data">'[20]21'!$D$14:$S$16,'[20]21'!$D$18:$S$18,'[20]21'!$D$20:$S$22,'[20]21'!$D$24:$S$24,'[20]21'!$D$26:$S$28,'[20]21'!$D$31:$S$33,'[20]21'!$D$11:$S$12</definedName>
    <definedName name="T21?item_ext?РОСТ" localSheetId="9">#REF!</definedName>
    <definedName name="T21?item_ext?РОСТ" localSheetId="4">#REF!</definedName>
    <definedName name="T21?item_ext?РОСТ">#REF!</definedName>
    <definedName name="T21?L1" localSheetId="9">#REF!</definedName>
    <definedName name="T21?L1" localSheetId="4">#REF!</definedName>
    <definedName name="T21?L1">'[20]21'!$D$11:$S$12,'[20]21'!$D$14:$S$16,'[20]21'!$D$18:$S$18,'[20]21'!$D$20:$S$22,'[20]21'!$D$26:$S$28,'[20]21'!$D$24:$S$24</definedName>
    <definedName name="T21?L2" localSheetId="9">#REF!</definedName>
    <definedName name="T21?L2" localSheetId="4">#REF!</definedName>
    <definedName name="T21?L2">#REF!</definedName>
    <definedName name="T21?L3" localSheetId="9">#REF!</definedName>
    <definedName name="T21?L3" localSheetId="4">#REF!</definedName>
    <definedName name="T21?L3">#REF!</definedName>
    <definedName name="T21?L4" localSheetId="9">#REF!</definedName>
    <definedName name="T21?L4" localSheetId="4">#REF!</definedName>
    <definedName name="T21?L4">#REF!</definedName>
    <definedName name="T21?L4.x" localSheetId="9">#REF!</definedName>
    <definedName name="T21?L4.x" localSheetId="4">#REF!</definedName>
    <definedName name="T21?L4.x">#REF!</definedName>
    <definedName name="T21?L5" localSheetId="9">#REF!</definedName>
    <definedName name="T21?L5" localSheetId="4">#REF!</definedName>
    <definedName name="T21?L5">#REF!</definedName>
    <definedName name="T21?L6" localSheetId="9">#REF!</definedName>
    <definedName name="T21?L6" localSheetId="4">#REF!</definedName>
    <definedName name="T21?L6">#REF!</definedName>
    <definedName name="T21?L7" localSheetId="9">#REF!</definedName>
    <definedName name="T21?L7" localSheetId="4">#REF!</definedName>
    <definedName name="T21?L7">#REF!</definedName>
    <definedName name="T21?Name" localSheetId="9">#REF!</definedName>
    <definedName name="T21?Name" localSheetId="4">#REF!</definedName>
    <definedName name="T21?Name">#REF!</definedName>
    <definedName name="T21?Table" localSheetId="9">#REF!</definedName>
    <definedName name="T21?Table" localSheetId="4">#REF!</definedName>
    <definedName name="T21?Table">#REF!</definedName>
    <definedName name="T21?Title" localSheetId="9">#REF!</definedName>
    <definedName name="T21?Title" localSheetId="4">#REF!</definedName>
    <definedName name="T21?Title">#REF!</definedName>
    <definedName name="T21?unit?ПРЦ" localSheetId="9">#REF!</definedName>
    <definedName name="T21?unit?ПРЦ" localSheetId="4">#REF!</definedName>
    <definedName name="T21?unit?ПРЦ">#REF!</definedName>
    <definedName name="T21?unit?ТРУБ" localSheetId="9">#REF!</definedName>
    <definedName name="T21?unit?ТРУБ" localSheetId="4">#REF!</definedName>
    <definedName name="T21?unit?ТРУБ">#REF!</definedName>
    <definedName name="T21_Copy" localSheetId="9">#REF!</definedName>
    <definedName name="T21_Copy" localSheetId="4">#REF!</definedName>
    <definedName name="T21_Copy">#REF!</definedName>
    <definedName name="T21_Protection" localSheetId="9">[0]!P2_T21_Protection,'1. подк.неподк. факт'!P3_T21_Protection</definedName>
    <definedName name="T21_Protection" localSheetId="4">[0]!P2_T21_Protection,'5. подк.неподк.план'!P3_T21_Protection</definedName>
    <definedName name="T21_Protection">P2_T21_Protection,P3_T21_Protection</definedName>
    <definedName name="T22?axis?R?ДОГОВОР">'[26]22'!$E$8:$M$9,'[26]22'!$E$13:$M$14,'[26]22'!$E$22:$M$23,'[26]22'!$E$18:$M$18</definedName>
    <definedName name="T22?axis?R?ДОГОВОР?">'[26]22'!$A$8:$A$9,'[26]22'!$A$13:$A$14,'[26]22'!$A$22:$A$23,'[26]22'!$A$18</definedName>
    <definedName name="T22?axis?ПРД?БАЗ">'[26]22'!$J$6:$K$26, '[26]22'!$G$6:$H$26</definedName>
    <definedName name="T22?axis?ПРД?ПРЕД">'[26]22'!$L$6:$M$26, '[26]22'!$E$6:$F$26</definedName>
    <definedName name="T22?axis?ПФ?ПЛАН">'[26]22'!$J$6:$J$26,'[26]22'!$E$6:$E$26,'[26]22'!$L$6:$L$26,'[26]22'!$G$6:$G$26</definedName>
    <definedName name="T22?axis?ПФ?ФАКТ">'[26]22'!$K$6:$K$26,'[26]22'!$F$6:$F$26,'[26]22'!$M$6:$M$26,'[26]22'!$H$6:$H$26</definedName>
    <definedName name="T22?item_ext?ВСЕГО">'[20]22'!$E$8:$F$31,'[20]22'!$I$8:$J$31</definedName>
    <definedName name="T22?item_ext?РОСТ" localSheetId="9">'[37]другие затраты с-ст'!#REF!</definedName>
    <definedName name="T22?item_ext?РОСТ" localSheetId="4">'[37]другие затраты с-ст'!#REF!</definedName>
    <definedName name="T22?item_ext?РОСТ">'[37]другие затраты с-ст'!#REF!</definedName>
    <definedName name="T22?item_ext?ЭС">'[20]22'!$K$8:$L$31,'[20]22'!$G$8:$H$31</definedName>
    <definedName name="T22?L1" localSheetId="9" xml:space="preserve"> '[26]22'!$A$11:$M$11,    '[26]22'!$A$6:$M$6,    '[26]22'!$A$16:$M$16,    '[26]22'!$A$20:$M$20</definedName>
    <definedName name="T22?L1" localSheetId="4" xml:space="preserve"> '[26]22'!$A$11:$M$11,    '[26]22'!$A$6:$M$6,    '[26]22'!$A$16:$M$16,    '[26]22'!$A$20:$M$20</definedName>
    <definedName name="T22?L1">'[20]22'!$G$8:$G$31,'[20]22'!$I$8:$I$31,'[20]22'!$K$8:$K$31,'[20]22'!$E$8:$E$31</definedName>
    <definedName name="T22?L1.x">'[26]22'!$A$13:$M$14, '[26]22'!$A$8:$M$9, '[26]22'!$A$18:$M$18, '[26]22'!$A$22:$M$23</definedName>
    <definedName name="T22?L2" localSheetId="9">'[37]другие затраты с-ст'!#REF!</definedName>
    <definedName name="T22?L2" localSheetId="4">'[37]другие затраты с-ст'!#REF!</definedName>
    <definedName name="T22?L2">'[20]22'!$H$8:$H$31,'[20]22'!$J$8:$J$31,'[20]22'!$L$8:$L$31,'[20]22'!$F$8:$F$31</definedName>
    <definedName name="T22?Name" localSheetId="9">'[37]другие затраты с-ст'!#REF!</definedName>
    <definedName name="T22?Name" localSheetId="4">'[37]другие затраты с-ст'!#REF!</definedName>
    <definedName name="T22?Name">'[37]другие затраты с-ст'!#REF!</definedName>
    <definedName name="T22?unit?ГКАЛ.Ч">'[20]22'!$G$8:$G$31,'[20]22'!$I$8:$I$31,'[20]22'!$K$8:$K$31,'[20]22'!$E$8:$E$31</definedName>
    <definedName name="T22?unit?ПРЦ" localSheetId="9">'[37]другие затраты с-ст'!#REF!</definedName>
    <definedName name="T22?unit?ПРЦ" localSheetId="4">'[37]другие затраты с-ст'!#REF!</definedName>
    <definedName name="T22?unit?ПРЦ">'[37]другие затраты с-ст'!#REF!</definedName>
    <definedName name="T22?unit?ТГКАЛ">'[20]22'!$H$8:$H$31,'[20]22'!$J$8:$J$31,'[20]22'!$L$8:$L$31,'[20]22'!$F$8:$F$31</definedName>
    <definedName name="T22_Copy" localSheetId="9">'[37]другие затраты с-ст'!#REF!</definedName>
    <definedName name="T22_Copy" localSheetId="4">'[37]другие затраты с-ст'!#REF!</definedName>
    <definedName name="T22_Copy">'[37]другие затраты с-ст'!#REF!</definedName>
    <definedName name="T22_Copy2" localSheetId="9">'[37]другие затраты с-ст'!#REF!</definedName>
    <definedName name="T22_Copy2" localSheetId="4">'[37]другие затраты с-ст'!#REF!</definedName>
    <definedName name="T22_Copy2">'[37]другие затраты с-ст'!#REF!</definedName>
    <definedName name="T22_Protection">'[20]22'!$E$19:$L$23,'[20]22'!$E$25:$L$25,'[20]22'!$E$27:$L$31,'[20]22'!$E$17:$L$17</definedName>
    <definedName name="T23?axis?R?ВТОП">'[20]23'!$E$8:$P$30,'[20]23'!$E$36:$P$58</definedName>
    <definedName name="T23?axis?R?ВТОП?">'[20]23'!$C$8:$C$30,'[20]23'!$C$36:$C$58</definedName>
    <definedName name="T23?axis?R?ПЭ">'[20]23'!$E$8:$P$30,'[20]23'!$E$36:$P$58</definedName>
    <definedName name="T23?axis?R?ПЭ?">'[20]23'!$B$8:$B$30,'[20]23'!$B$36:$B$58</definedName>
    <definedName name="T23?axis?R?СЦТ">'[20]23'!$E$32:$P$34,'[20]23'!$E$60:$P$62</definedName>
    <definedName name="T23?axis?R?СЦТ?">'[20]23'!$A$60:$A$62,'[20]23'!$A$32:$A$34</definedName>
    <definedName name="T23?axis?ПРД?БАЗ">'[26]23'!$I$6:$J$13,'[26]23'!$F$6:$G$13</definedName>
    <definedName name="T23?axis?ПРД?ПРЕД">'[26]23'!$K$6:$L$13,'[26]23'!$D$6:$E$13</definedName>
    <definedName name="T23?axis?ПРД?РЕГ" localSheetId="9">'[37]налоги в с-ст'!#REF!</definedName>
    <definedName name="T23?axis?ПРД?РЕГ" localSheetId="4">'[37]налоги в с-ст'!#REF!</definedName>
    <definedName name="T23?axis?ПРД?РЕГ">'[37]налоги в с-ст'!#REF!</definedName>
    <definedName name="T23?axis?ПФ?ПЛАН">'[26]23'!$I$6:$I$13,'[26]23'!$D$6:$D$13,'[26]23'!$K$6:$K$13,'[26]23'!$F$6:$F$13</definedName>
    <definedName name="T23?axis?ПФ?ФАКТ">'[26]23'!$J$6:$J$13,'[26]23'!$E$6:$E$13,'[26]23'!$L$6:$L$13,'[26]23'!$G$6:$G$13</definedName>
    <definedName name="T23?Data" localSheetId="9">'[26]23'!$D$9:$L$9,'[26]23'!$D$11:$L$13,'[26]23'!$D$6:$L$7</definedName>
    <definedName name="T23?Data" localSheetId="4">'[26]23'!$D$9:$L$9,'[26]23'!$D$11:$L$13,'[26]23'!$D$6:$L$7</definedName>
    <definedName name="T23?Data">'[20]23'!$E$37:$P$63,'[20]23'!$E$9:$P$35</definedName>
    <definedName name="T23?item_ext?ВСЕГО">'[20]23'!$A$55:$P$58,'[20]23'!$A$27:$P$30</definedName>
    <definedName name="T23?item_ext?ИТОГО">'[20]23'!$A$59:$P$59,'[20]23'!$A$31:$P$31</definedName>
    <definedName name="T23?item_ext?РОСТ" localSheetId="9">'[37]налоги в с-ст'!#REF!</definedName>
    <definedName name="T23?item_ext?РОСТ" localSheetId="4">'[37]налоги в с-ст'!#REF!</definedName>
    <definedName name="T23?item_ext?РОСТ">'[37]налоги в с-ст'!#REF!</definedName>
    <definedName name="T23?item_ext?СЦТ">'[20]23'!$A$60:$P$62,'[20]23'!$A$32:$P$34</definedName>
    <definedName name="T23?L1" localSheetId="9">'[37]налоги в с-ст'!#REF!</definedName>
    <definedName name="T23?L1" localSheetId="4">'[37]налоги в с-ст'!#REF!</definedName>
    <definedName name="T23?L1">'[37]налоги в с-ст'!#REF!</definedName>
    <definedName name="T23?L1.1" localSheetId="9">'[37]налоги в с-ст'!#REF!</definedName>
    <definedName name="T23?L1.1" localSheetId="4">'[37]налоги в с-ст'!#REF!</definedName>
    <definedName name="T23?L1.1">'[37]налоги в с-ст'!#REF!</definedName>
    <definedName name="T23?L1.2" localSheetId="9">'[37]налоги в с-ст'!#REF!</definedName>
    <definedName name="T23?L1.2" localSheetId="4">'[37]налоги в с-ст'!#REF!</definedName>
    <definedName name="T23?L1.2">'[37]налоги в с-ст'!#REF!</definedName>
    <definedName name="T23?L2" localSheetId="9">'[37]налоги в с-ст'!#REF!</definedName>
    <definedName name="T23?L2" localSheetId="4">'[37]налоги в с-ст'!#REF!</definedName>
    <definedName name="T23?L2">'[37]налоги в с-ст'!#REF!</definedName>
    <definedName name="T23?L3" localSheetId="9">'[37]налоги в с-ст'!#REF!</definedName>
    <definedName name="T23?L3" localSheetId="4">'[37]налоги в с-ст'!#REF!</definedName>
    <definedName name="T23?L3">'[37]налоги в с-ст'!#REF!</definedName>
    <definedName name="T23?L4" localSheetId="9">'[37]налоги в с-ст'!#REF!</definedName>
    <definedName name="T23?L4" localSheetId="4">'[37]налоги в с-ст'!#REF!</definedName>
    <definedName name="T23?L4">'[37]налоги в с-ст'!#REF!</definedName>
    <definedName name="T23?Name" localSheetId="9">'[37]налоги в с-ст'!#REF!</definedName>
    <definedName name="T23?Name" localSheetId="4">'[37]налоги в с-ст'!#REF!</definedName>
    <definedName name="T23?Name">'[37]налоги в с-ст'!#REF!</definedName>
    <definedName name="T23?Table" localSheetId="9">'[37]налоги в с-ст'!#REF!</definedName>
    <definedName name="T23?Table" localSheetId="4">'[37]налоги в с-ст'!#REF!</definedName>
    <definedName name="T23?Table">'[37]налоги в с-ст'!#REF!</definedName>
    <definedName name="T23?Title" localSheetId="9">'[37]налоги в с-ст'!#REF!</definedName>
    <definedName name="T23?Title" localSheetId="4">'[37]налоги в с-ст'!#REF!</definedName>
    <definedName name="T23?Title">'[37]налоги в с-ст'!#REF!</definedName>
    <definedName name="T23?unit?ПРЦ">'[26]23'!$D$12:$H$12,'[26]23'!$I$6:$L$13</definedName>
    <definedName name="T23?unit?ТРУБ">'[26]23'!$D$9:$H$9,'[26]23'!$D$11:$H$11,'[26]23'!$D$13:$H$13,'[26]23'!$D$6:$H$7</definedName>
    <definedName name="T23_Protection" localSheetId="9">'[20]23'!$A$60:$A$62,'[20]23'!$F$60:$J$62,'[20]23'!$O$60:$P$62,'[20]23'!$A$9:$A$25,[0]!P1_T23_Protection</definedName>
    <definedName name="T23_Protection" localSheetId="4">'[20]23'!$A$60:$A$62,'[20]23'!$F$60:$J$62,'[20]23'!$O$60:$P$62,'[20]23'!$A$9:$A$25,[0]!P1_T23_Protection</definedName>
    <definedName name="T23_Protection">'[20]23'!$A$60:$A$62,'[20]23'!$F$60:$J$62,'[20]23'!$O$60:$P$62,'[20]23'!$A$9:$A$25,P1_T23_Protection</definedName>
    <definedName name="T24.1?Data">'[26]24.1'!$E$6:$J$21, '[26]24.1'!$E$23, '[26]24.1'!$H$23:$J$23, '[26]24.1'!$E$28:$J$42, '[26]24.1'!$E$44, '[26]24.1'!$H$44:$J$44</definedName>
    <definedName name="T24.1?unit?ТРУБ">'[26]24.1'!$E$5:$E$44, '[26]24.1'!$J$5:$J$44</definedName>
    <definedName name="T24.1_Copy1" localSheetId="9">'[37]% за кредит'!#REF!</definedName>
    <definedName name="T24.1_Copy1" localSheetId="4">'[37]% за кредит'!#REF!</definedName>
    <definedName name="T24.1_Copy1">'[37]% за кредит'!#REF!</definedName>
    <definedName name="T24.1_Copy2" localSheetId="9">'[37]% за кредит'!#REF!</definedName>
    <definedName name="T24.1_Copy2" localSheetId="4">'[37]% за кредит'!#REF!</definedName>
    <definedName name="T24.1_Copy2">'[37]% за кредит'!#REF!</definedName>
    <definedName name="T24?axis?R?ДОГОВОР">'[26]24'!$D$27:$L$37,'[26]24'!$D$8:$L$18</definedName>
    <definedName name="T24?axis?R?ДОГОВОР?">'[26]24'!$B$27:$B$37,'[26]24'!$B$8:$B$18</definedName>
    <definedName name="T24?axis?ПРД?БАЗ">'[26]24'!$I$6:$J$39,'[26]24'!$F$6:$G$39</definedName>
    <definedName name="T24?axis?ПРД?ПРЕД">'[26]24'!$K$6:$L$39,'[26]24'!$D$6:$E$39</definedName>
    <definedName name="T24?axis?ПРД?РЕГ" localSheetId="9">#REF!</definedName>
    <definedName name="T24?axis?ПРД?РЕГ" localSheetId="4">#REF!</definedName>
    <definedName name="T24?axis?ПРД?РЕГ">#REF!</definedName>
    <definedName name="T24?axis?ПФ?ПЛАН">'[26]24'!$I$6:$I$39,'[26]24'!$D$6:$D$39,'[26]24'!$K$6:$K$39,'[26]24'!$F$6:$F$38</definedName>
    <definedName name="T24?axis?ПФ?ФАКТ">'[26]24'!$J$6:$J$39,'[26]24'!$E$6:$E$39,'[26]24'!$L$6:$L$39,'[26]24'!$G$6:$G$39</definedName>
    <definedName name="T24?Data">'[26]24'!$D$6:$L$6, '[26]24'!$D$8:$L$18, '[26]24'!$D$20:$L$25, '[26]24'!$D$27:$L$37, '[26]24'!$D$39:$L$39</definedName>
    <definedName name="T24?item_ext?РОСТ" localSheetId="9">#REF!</definedName>
    <definedName name="T24?item_ext?РОСТ" localSheetId="4">#REF!</definedName>
    <definedName name="T24?item_ext?РОСТ">#REF!</definedName>
    <definedName name="T24?L1" localSheetId="9">#REF!</definedName>
    <definedName name="T24?L1" localSheetId="4">#REF!</definedName>
    <definedName name="T24?L1">#REF!</definedName>
    <definedName name="T24?L1.x" localSheetId="9">#REF!</definedName>
    <definedName name="T24?L1.x" localSheetId="4">#REF!</definedName>
    <definedName name="T24?L1.x">#REF!</definedName>
    <definedName name="T24?L2" localSheetId="9">#REF!</definedName>
    <definedName name="T24?L2" localSheetId="4">#REF!</definedName>
    <definedName name="T24?L2">#REF!</definedName>
    <definedName name="T24?L2.1" localSheetId="9">#REF!</definedName>
    <definedName name="T24?L2.1" localSheetId="4">#REF!</definedName>
    <definedName name="T24?L2.1">#REF!</definedName>
    <definedName name="T24?L2.2" localSheetId="9">#REF!</definedName>
    <definedName name="T24?L2.2" localSheetId="4">#REF!</definedName>
    <definedName name="T24?L2.2">#REF!</definedName>
    <definedName name="T24?L3" localSheetId="9">#REF!</definedName>
    <definedName name="T24?L3" localSheetId="4">#REF!</definedName>
    <definedName name="T24?L3">#REF!</definedName>
    <definedName name="T24?L4" localSheetId="9">#REF!</definedName>
    <definedName name="T24?L4" localSheetId="4">#REF!</definedName>
    <definedName name="T24?L4">#REF!</definedName>
    <definedName name="T24?L5" localSheetId="9">#REF!</definedName>
    <definedName name="T24?L5" localSheetId="4">#REF!</definedName>
    <definedName name="T24?L5">#REF!</definedName>
    <definedName name="T24?L5.x" localSheetId="9">#REF!</definedName>
    <definedName name="T24?L5.x" localSheetId="4">#REF!</definedName>
    <definedName name="T24?L5.x">#REF!</definedName>
    <definedName name="T24?L6" localSheetId="9">#REF!</definedName>
    <definedName name="T24?L6" localSheetId="4">#REF!</definedName>
    <definedName name="T24?L6">#REF!</definedName>
    <definedName name="T24?Name" localSheetId="9">#REF!</definedName>
    <definedName name="T24?Name" localSheetId="4">#REF!</definedName>
    <definedName name="T24?Name">#REF!</definedName>
    <definedName name="T24?Table" localSheetId="9">#REF!</definedName>
    <definedName name="T24?Table" localSheetId="4">#REF!</definedName>
    <definedName name="T24?Table">#REF!</definedName>
    <definedName name="T24?Title" localSheetId="9">#REF!</definedName>
    <definedName name="T24?Title" localSheetId="4">#REF!</definedName>
    <definedName name="T24?Title">#REF!</definedName>
    <definedName name="T24?unit?ПРЦ">'[26]24'!$D$22:$H$22, '[26]24'!$I$6:$L$6, '[26]24'!$I$8:$L$18, '[26]24'!$I$20:$L$25, '[26]24'!$I$27:$L$37, '[26]24'!$I$39:$L$39</definedName>
    <definedName name="T24?unit?ТРУБ">'[26]24'!$D$6:$H$6, '[26]24'!$D$8:$H$18, '[26]24'!$D$20:$H$21, '[26]24'!$D$23:$H$25, '[26]24'!$D$27:$H$37, '[26]24'!$D$39:$H$39</definedName>
    <definedName name="T24_Copy1" localSheetId="9">#REF!</definedName>
    <definedName name="T24_Copy1" localSheetId="4">#REF!</definedName>
    <definedName name="T24_Copy1">#REF!</definedName>
    <definedName name="T24_Copy2" localSheetId="9">#REF!</definedName>
    <definedName name="T24_Copy2" localSheetId="4">#REF!</definedName>
    <definedName name="T24_Copy2">#REF!</definedName>
    <definedName name="T24_Protection">'[20]24'!$E$24:$H$37,'[20]24'!$B$35:$B$37,'[20]24'!$E$41:$H$42,'[20]24'!$J$8:$M$21,'[20]24'!$J$24:$M$37,'[20]24'!$J$41:$M$42,'[20]24'!$E$8:$H$21</definedName>
    <definedName name="T25?axis?R?ВРАС" localSheetId="9">#REF!</definedName>
    <definedName name="T25?axis?R?ВРАС" localSheetId="4">#REF!</definedName>
    <definedName name="T25?axis?R?ВРАС">#REF!</definedName>
    <definedName name="T25?axis?R?ВРАС?" localSheetId="9">#REF!</definedName>
    <definedName name="T25?axis?R?ВРАС?" localSheetId="4">#REF!</definedName>
    <definedName name="T25?axis?R?ВРАС?">#REF!</definedName>
    <definedName name="T25?axis?R?ДОГОВОР">'[26]25'!$G$19:$O$20, '[26]25'!$G$9:$O$10, '[26]25'!$G$14:$O$15, '[26]25'!$G$24:$O$24, '[26]25'!$G$29:$O$34, '[26]25'!$G$38:$O$40</definedName>
    <definedName name="T25?axis?R?ДОГОВОР?">'[26]25'!$E$19:$E$20, '[26]25'!$E$9:$E$10, '[26]25'!$E$14:$E$15, '[26]25'!$E$24, '[26]25'!$E$29:$E$34, '[26]25'!$E$38:$E$40</definedName>
    <definedName name="T25?axis?ПРД?БАЗ" localSheetId="9">#REF!</definedName>
    <definedName name="T25?axis?ПРД?БАЗ" localSheetId="4">#REF!</definedName>
    <definedName name="T25?axis?ПРД?БАЗ">#REF!</definedName>
    <definedName name="T25?axis?ПРД?ПРЕД" localSheetId="9">#REF!</definedName>
    <definedName name="T25?axis?ПРД?ПРЕД" localSheetId="4">#REF!</definedName>
    <definedName name="T25?axis?ПРД?ПРЕД">#REF!</definedName>
    <definedName name="T25?axis?ПРД?РЕГ" localSheetId="9">#REF!</definedName>
    <definedName name="T25?axis?ПРД?РЕГ" localSheetId="4">#REF!</definedName>
    <definedName name="T25?axis?ПРД?РЕГ">#REF!</definedName>
    <definedName name="T25?axis?ПФ?ПЛАН">'[26]25'!$I$7:$I$51,         '[26]25'!$L$7:$L$51</definedName>
    <definedName name="T25?axis?ПФ?ФАКТ">'[26]25'!$J$7:$J$51,         '[26]25'!$M$7:$M$51</definedName>
    <definedName name="T25?Data" localSheetId="9">#REF!</definedName>
    <definedName name="T25?Data" localSheetId="4">#REF!</definedName>
    <definedName name="T25?Data">#REF!</definedName>
    <definedName name="T25?item_ext?РОСТ" localSheetId="9">#REF!</definedName>
    <definedName name="T25?item_ext?РОСТ" localSheetId="4">#REF!</definedName>
    <definedName name="T25?item_ext?РОСТ">#REF!</definedName>
    <definedName name="T25?item_ext?РОСТ2" localSheetId="9">#REF!</definedName>
    <definedName name="T25?item_ext?РОСТ2" localSheetId="4">#REF!</definedName>
    <definedName name="T25?item_ext?РОСТ2">#REF!</definedName>
    <definedName name="T25?L1" xml:space="preserve"> '[26]25'!$A$17:$O$17,  '[26]25'!$A$7:$O$7,  '[26]25'!$A$12:$O$12,  '[26]25'!$A$22:$O$22,  '[26]25'!$A$26:$O$26,  '[26]25'!$A$36:$O$36</definedName>
    <definedName name="T25?L1.1">'[26]25'!$A$19:$O$20, '[26]25'!$A$31:$O$31, '[26]25'!$A$9:$O$10, '[26]25'!$A$14:$O$15, '[26]25'!$A$24:$O$24, '[26]25'!$A$29:$O$29, '[26]25'!$A$33:$O$33, '[26]25'!$A$38:$O$40</definedName>
    <definedName name="T25?L1.2" localSheetId="9">#REF!</definedName>
    <definedName name="T25?L1.2" localSheetId="4">#REF!</definedName>
    <definedName name="T25?L1.2">#REF!</definedName>
    <definedName name="T25?L1.2.1" xml:space="preserve"> '[26]25'!$A$32:$O$32,     '[26]25'!$A$30:$O$30,     '[26]25'!$A$34:$O$34</definedName>
    <definedName name="T25?L2" localSheetId="9">#REF!</definedName>
    <definedName name="T25?L2" localSheetId="4">#REF!</definedName>
    <definedName name="T25?L2">#REF!</definedName>
    <definedName name="T25?L2.1" localSheetId="9">#REF!</definedName>
    <definedName name="T25?L2.1" localSheetId="4">#REF!</definedName>
    <definedName name="T25?L2.1">#REF!</definedName>
    <definedName name="T25?L2.1.1" localSheetId="9">#REF!</definedName>
    <definedName name="T25?L2.1.1" localSheetId="4">#REF!</definedName>
    <definedName name="T25?L2.1.1">#REF!</definedName>
    <definedName name="T25?L2.1.2" localSheetId="9">#REF!</definedName>
    <definedName name="T25?L2.1.2" localSheetId="4">#REF!</definedName>
    <definedName name="T25?L2.1.2">#REF!</definedName>
    <definedName name="T25?L2.2" localSheetId="9">#REF!</definedName>
    <definedName name="T25?L2.2" localSheetId="4">#REF!</definedName>
    <definedName name="T25?L2.2">#REF!</definedName>
    <definedName name="T25?L2.2.1" localSheetId="9">#REF!</definedName>
    <definedName name="T25?L2.2.1" localSheetId="4">#REF!</definedName>
    <definedName name="T25?L2.2.1">#REF!</definedName>
    <definedName name="T25?L2.2.2" localSheetId="9">#REF!</definedName>
    <definedName name="T25?L2.2.2" localSheetId="4">#REF!</definedName>
    <definedName name="T25?L2.2.2">#REF!</definedName>
    <definedName name="T25?L2.2.3" localSheetId="9">#REF!</definedName>
    <definedName name="T25?L2.2.3" localSheetId="4">#REF!</definedName>
    <definedName name="T25?L2.2.3">#REF!</definedName>
    <definedName name="T25?L2.2.4" localSheetId="9">#REF!</definedName>
    <definedName name="T25?L2.2.4" localSheetId="4">#REF!</definedName>
    <definedName name="T25?L2.2.4">#REF!</definedName>
    <definedName name="T25?Name" localSheetId="9">#REF!</definedName>
    <definedName name="T25?Name" localSheetId="4">#REF!</definedName>
    <definedName name="T25?Name">#REF!</definedName>
    <definedName name="T25?Table" localSheetId="9">#REF!</definedName>
    <definedName name="T25?Table" localSheetId="4">#REF!</definedName>
    <definedName name="T25?Table">#REF!</definedName>
    <definedName name="T25?Title" localSheetId="9">#REF!</definedName>
    <definedName name="T25?Title" localSheetId="4">#REF!</definedName>
    <definedName name="T25?Title">#REF!</definedName>
    <definedName name="T25?unit?ГА" xml:space="preserve"> '[26]25'!$G$32:$K$32,     '[26]25'!$G$27:$K$27,     '[26]25'!$G$30:$K$30,     '[26]25'!$G$34:$K$34</definedName>
    <definedName name="T25?unit?ПРЦ" localSheetId="9">#REF!</definedName>
    <definedName name="T25?unit?ПРЦ" localSheetId="4">#REF!</definedName>
    <definedName name="T25?unit?ПРЦ">#REF!</definedName>
    <definedName name="T25?unit?ТРУБ" xml:space="preserve"> '[26]25'!$G$31:$K$31,     '[26]25'!$G$6:$K$26,     '[26]25'!$G$29:$K$29,     '[26]25'!$G$33:$K$33,     '[26]25'!$G$36:$K$51</definedName>
    <definedName name="T25_Copy1" localSheetId="9">#REF!</definedName>
    <definedName name="T25_Copy1" localSheetId="4">#REF!</definedName>
    <definedName name="T25_Copy1">#REF!</definedName>
    <definedName name="T25_Copy2" localSheetId="9">#REF!</definedName>
    <definedName name="T25_Copy2" localSheetId="4">#REF!</definedName>
    <definedName name="T25_Copy2">#REF!</definedName>
    <definedName name="T25_Copy3" localSheetId="9">#REF!</definedName>
    <definedName name="T25_Copy3" localSheetId="4">#REF!</definedName>
    <definedName name="T25_Copy3">#REF!</definedName>
    <definedName name="T25_Copy4" localSheetId="9">#REF!</definedName>
    <definedName name="T25_Copy4" localSheetId="4">#REF!</definedName>
    <definedName name="T25_Copy4">#REF!</definedName>
    <definedName name="T25_protection" localSheetId="9">[0]!P1_T25_protection,[0]!P2_T25_protection</definedName>
    <definedName name="T25_protection" localSheetId="4">[0]!P1_T25_protection,[0]!P2_T25_protection</definedName>
    <definedName name="T25_protection">P1_T25_protection,P2_T25_protection</definedName>
    <definedName name="T26?axis?R?ВРАС">'[20]26'!$C$34:$N$36,'[20]26'!$C$22:$N$24</definedName>
    <definedName name="T26?axis?R?ВРАС?">'[20]26'!$B$34:$B$36,'[20]26'!$B$22:$B$24</definedName>
    <definedName name="T26?axis?ПРД?БАЗ">'[26]26'!$I$6:$J$20,'[26]26'!$F$6:$G$20</definedName>
    <definedName name="T26?axis?ПРД?ПРЕД">'[26]26'!$K$6:$L$20,'[26]26'!$D$6:$E$20</definedName>
    <definedName name="T26?axis?ПФ?ПЛАН">'[26]26'!$I$6:$I$20,'[26]26'!$D$6:$D$20,'[26]26'!$K$6:$K$20,'[26]26'!$F$6:$F$20</definedName>
    <definedName name="T26?axis?ПФ?ФАКТ">'[26]26'!$J$6:$J$20,'[26]26'!$E$6:$E$20,'[26]26'!$L$6:$L$20,'[26]26'!$G$6:$G$20</definedName>
    <definedName name="T26?Data">'[26]26'!$D$6:$L$8, '[26]26'!$D$10:$L$20</definedName>
    <definedName name="T26?item_ext?РОСТ" localSheetId="9">'[37]поощрение (ДВ)'!#REF!</definedName>
    <definedName name="T26?item_ext?РОСТ" localSheetId="4">'[37]поощрение (ДВ)'!#REF!</definedName>
    <definedName name="T26?item_ext?РОСТ">'[37]поощрение (ДВ)'!#REF!</definedName>
    <definedName name="T26?L1">'[20]26'!$F$8:$N$8,'[20]26'!$C$8:$D$8</definedName>
    <definedName name="T26?L1.1">'[20]26'!$F$10:$N$10,'[20]26'!$C$10:$D$10</definedName>
    <definedName name="T26?L2">'[20]26'!$F$11:$N$11,'[20]26'!$C$11:$D$11</definedName>
    <definedName name="T26?L2.1">'[20]26'!$F$13:$N$13,'[20]26'!$C$13:$D$13</definedName>
    <definedName name="T26?L2.7" localSheetId="9">'[37]поощрение (ДВ)'!#REF!</definedName>
    <definedName name="T26?L2.7" localSheetId="4">'[37]поощрение (ДВ)'!#REF!</definedName>
    <definedName name="T26?L2.7">'[37]поощрение (ДВ)'!#REF!</definedName>
    <definedName name="T26?L2.8" localSheetId="9">'[37]поощрение (ДВ)'!#REF!</definedName>
    <definedName name="T26?L2.8" localSheetId="4">'[37]поощрение (ДВ)'!#REF!</definedName>
    <definedName name="T26?L2.8">'[37]поощрение (ДВ)'!#REF!</definedName>
    <definedName name="T26?L3" localSheetId="9">'[37]поощрение (ДВ)'!#REF!</definedName>
    <definedName name="T26?L3" localSheetId="4">'[37]поощрение (ДВ)'!#REF!</definedName>
    <definedName name="T26?L3">'[20]26'!$F$14:$N$14,'[20]26'!$C$14:$D$14</definedName>
    <definedName name="T26?L4">'[20]26'!$F$15:$N$15,'[20]26'!$C$15:$D$15</definedName>
    <definedName name="T26?L5">'[20]26'!$F$16:$N$16,'[20]26'!$C$16:$D$16</definedName>
    <definedName name="T26?L5.1">'[20]26'!$F$18:$N$18,'[20]26'!$C$18:$D$18</definedName>
    <definedName name="T26?L5.2">'[20]26'!$F$19:$N$19,'[20]26'!$C$19:$D$19</definedName>
    <definedName name="T26?L5.3">'[20]26'!$F$20:$N$20,'[20]26'!$C$20:$D$20</definedName>
    <definedName name="T26?L5.3.x">'[20]26'!$F$22:$N$24,'[20]26'!$C$22:$D$24</definedName>
    <definedName name="T26?L6">'[20]26'!$F$26:$N$26,'[20]26'!$C$26:$D$26</definedName>
    <definedName name="T26?L7">'[20]26'!$F$27:$N$27,'[20]26'!$C$27:$D$27</definedName>
    <definedName name="T26?L7.1">'[20]26'!$F$29:$N$29,'[20]26'!$C$29:$D$29</definedName>
    <definedName name="T26?L7.2">'[20]26'!$F$30:$N$30,'[20]26'!$C$30:$D$30</definedName>
    <definedName name="T26?L7.3">'[20]26'!$F$31:$N$31,'[20]26'!$C$31:$D$31</definedName>
    <definedName name="T26?L7.4">'[20]26'!$F$32:$N$32,'[20]26'!$C$32:$D$32</definedName>
    <definedName name="T26?L7.4.x">'[20]26'!$F$34:$N$36,'[20]26'!$C$34:$D$36</definedName>
    <definedName name="T26?L8">'[20]26'!$F$38:$N$38,'[20]26'!$C$38:$D$38</definedName>
    <definedName name="T26?Name" localSheetId="9">'[37]поощрение (ДВ)'!#REF!</definedName>
    <definedName name="T26?Name" localSheetId="4">'[37]поощрение (ДВ)'!#REF!</definedName>
    <definedName name="T26?Name">'[37]поощрение (ДВ)'!#REF!</definedName>
    <definedName name="T26?unit?ПРЦ" localSheetId="9">'[37]поощрение (ДВ)'!#REF!</definedName>
    <definedName name="T26?unit?ПРЦ" localSheetId="4">'[37]поощрение (ДВ)'!#REF!</definedName>
    <definedName name="T26?unit?ПРЦ">'[37]поощрение (ДВ)'!#REF!</definedName>
    <definedName name="T26_Protection" localSheetId="9">'[20]26'!$K$34:$N$36,'[20]26'!$B$22:$B$24,[0]!P1_T26_Protection,[0]!P2_T26_Protection</definedName>
    <definedName name="T26_Protection" localSheetId="4">'[20]26'!$K$34:$N$36,'[20]26'!$B$22:$B$24,[0]!P1_T26_Protection,[0]!P2_T26_Protection</definedName>
    <definedName name="T26_Protection">'[20]26'!$K$34:$N$36,'[20]26'!$B$22:$B$24,P1_T26_Protection,P2_T26_Protection</definedName>
    <definedName name="T27?axis?R?ВРАС">'[20]27'!$C$34:$S$36,'[20]27'!$C$22:$S$24</definedName>
    <definedName name="T27?axis?R?ВРАС?">'[20]27'!$B$34:$B$36,'[20]27'!$B$22:$B$24</definedName>
    <definedName name="T27?axis?ПРД?БАЗ">'[26]27'!$I$6:$J$11,'[26]27'!$F$6:$G$11</definedName>
    <definedName name="T27?axis?ПРД?ПРЕД">'[26]27'!$K$6:$L$11,'[26]27'!$D$6:$E$11</definedName>
    <definedName name="T27?axis?ПРД?РЕГ" localSheetId="9">#REF!</definedName>
    <definedName name="T27?axis?ПРД?РЕГ" localSheetId="4">#REF!</definedName>
    <definedName name="T27?axis?ПРД?РЕГ">#REF!</definedName>
    <definedName name="T27?axis?ПФ?ПЛАН">'[26]27'!$I$6:$I$11,'[26]27'!$D$6:$D$11,'[26]27'!$K$6:$K$11,'[26]27'!$F$6:$F$11</definedName>
    <definedName name="T27?axis?ПФ?ФАКТ">'[26]27'!$J$6:$J$11,'[26]27'!$E$6:$E$11,'[26]27'!$L$6:$L$11,'[26]27'!$G$6:$G$11</definedName>
    <definedName name="T27?Data" localSheetId="9">#REF!</definedName>
    <definedName name="T27?Data" localSheetId="4">#REF!</definedName>
    <definedName name="T27?Data">#REF!</definedName>
    <definedName name="T27?item_ext?РОСТ" localSheetId="9">#REF!</definedName>
    <definedName name="T27?item_ext?РОСТ" localSheetId="4">#REF!</definedName>
    <definedName name="T27?item_ext?РОСТ">#REF!</definedName>
    <definedName name="T27?Items" localSheetId="9">#REF!</definedName>
    <definedName name="T27?Items" localSheetId="4">#REF!</definedName>
    <definedName name="T27?Items">#REF!</definedName>
    <definedName name="T27?L1" localSheetId="9">#REF!</definedName>
    <definedName name="T27?L1" localSheetId="4">#REF!</definedName>
    <definedName name="T27?L1">#REF!</definedName>
    <definedName name="T27?L1.1">'[20]27'!$F$10:$S$10,'[20]27'!$C$10:$D$10</definedName>
    <definedName name="T27?L2" localSheetId="9">#REF!</definedName>
    <definedName name="T27?L2" localSheetId="4">#REF!</definedName>
    <definedName name="T27?L2">#REF!</definedName>
    <definedName name="T27?L2.1">'[20]27'!$F$13:$S$13,'[20]27'!$C$13:$D$13</definedName>
    <definedName name="T27?L3" localSheetId="9">#REF!</definedName>
    <definedName name="T27?L3" localSheetId="4">#REF!</definedName>
    <definedName name="T27?L3">#REF!</definedName>
    <definedName name="T27?L4" localSheetId="9">#REF!</definedName>
    <definedName name="T27?L4" localSheetId="4">#REF!</definedName>
    <definedName name="T27?L4">#REF!</definedName>
    <definedName name="T27?L5" localSheetId="9">#REF!</definedName>
    <definedName name="T27?L5" localSheetId="4">#REF!</definedName>
    <definedName name="T27?L5">#REF!</definedName>
    <definedName name="T27?L5.3">'[20]27'!$F$20:$S$20,'[20]27'!$C$20:$D$20</definedName>
    <definedName name="T27?L5.3.x">'[20]27'!$F$22:$S$24,'[20]27'!$C$22:$D$24</definedName>
    <definedName name="T27?L6" localSheetId="9">#REF!</definedName>
    <definedName name="T27?L6" localSheetId="4">#REF!</definedName>
    <definedName name="T27?L6">#REF!</definedName>
    <definedName name="T27?L7">'[20]27'!$F$27:$S$27,'[20]27'!$C$27:$D$27</definedName>
    <definedName name="T27?L7.1">'[20]27'!$F$29:$S$29,'[20]27'!$C$29:$D$29</definedName>
    <definedName name="T27?L7.2">'[20]27'!$F$30:$S$30,'[20]27'!$C$30:$D$30</definedName>
    <definedName name="T27?L7.3">'[20]27'!$F$31:$S$31,'[20]27'!$C$31:$D$31</definedName>
    <definedName name="T27?L7.4">'[20]27'!$F$32:$S$32,'[20]27'!$C$32:$D$32</definedName>
    <definedName name="T27?L7.4.x">'[20]27'!$F$34:$S$36,'[20]27'!$C$34:$D$36</definedName>
    <definedName name="T27?L8">'[20]27'!$F$38:$S$38,'[20]27'!$C$38:$D$38</definedName>
    <definedName name="T27?Name" localSheetId="9">#REF!</definedName>
    <definedName name="T27?Name" localSheetId="4">#REF!</definedName>
    <definedName name="T27?Name">#REF!</definedName>
    <definedName name="T27?Scope" localSheetId="9">#REF!</definedName>
    <definedName name="T27?Scope" localSheetId="4">#REF!</definedName>
    <definedName name="T27?Scope">#REF!</definedName>
    <definedName name="T27?Table" localSheetId="9">#REF!</definedName>
    <definedName name="T27?Table" localSheetId="4">#REF!</definedName>
    <definedName name="T27?Table">#REF!</definedName>
    <definedName name="T27?Title" localSheetId="9">#REF!</definedName>
    <definedName name="T27?Title" localSheetId="4">#REF!</definedName>
    <definedName name="T27?Title">#REF!</definedName>
    <definedName name="T27?unit?ПРЦ">'[26]27'!$D$7:$H$7, '[26]27'!$I$6:$L$11</definedName>
    <definedName name="T27?unit?ТРУБ">'[26]27'!$D$6:$H$6, '[26]27'!$D$8:$H$11</definedName>
    <definedName name="T27?НАП" localSheetId="9">#REF!</definedName>
    <definedName name="T27?НАП" localSheetId="4">#REF!</definedName>
    <definedName name="T27?НАП">#REF!</definedName>
    <definedName name="T27?ПОТ" localSheetId="9">#REF!</definedName>
    <definedName name="T27?ПОТ" localSheetId="4">#REF!</definedName>
    <definedName name="T27?ПОТ">#REF!</definedName>
    <definedName name="T27_Protect" localSheetId="9">'[25]27'!$E$12:$E$13,'[25]27'!$K$4:$AH$4,'[25]27'!$AK$12:$AK$13</definedName>
    <definedName name="T27_Protect" localSheetId="4">'[25]27'!$E$12:$E$13,'[25]27'!$K$4:$AH$4,'[25]27'!$AK$12:$AK$13</definedName>
    <definedName name="T27_Protect">#REF!,#REF!,#REF!</definedName>
    <definedName name="T27_Protection" localSheetId="9">'[20]27'!$P$34:$S$36,'[20]27'!$B$22:$B$24,[0]!P1_T27_Protection,[0]!P2_T27_Protection,[0]!P3_T27_Protection</definedName>
    <definedName name="T27_Protection" localSheetId="4">'[20]27'!$P$34:$S$36,'[20]27'!$B$22:$B$24,[0]!P1_T27_Protection,[0]!P2_T27_Protection,[0]!P3_T27_Protection</definedName>
    <definedName name="T27_Protection">'[20]27'!$P$34:$S$36,'[20]27'!$B$22:$B$24,P1_T27_Protection,P2_T27_Protection,P3_T27_Protection</definedName>
    <definedName name="T28.3?unit?РУБ.ГКАЛ" localSheetId="9">P1_T28.3?unit?РУБ.ГКАЛ,P2_T28.3?unit?РУБ.ГКАЛ</definedName>
    <definedName name="T28.3?unit?РУБ.ГКАЛ" localSheetId="4">P1_T28.3?unit?РУБ.ГКАЛ,P2_T28.3?unit?РУБ.ГКАЛ</definedName>
    <definedName name="T28.3?unit?РУБ.ГКАЛ">P1_T28.3?unit?РУБ.ГКАЛ,P2_T28.3?unit?РУБ.ГКАЛ</definedName>
    <definedName name="T28?axis?R?ПЭ" localSheetId="9">[0]!P2_T28?axis?R?ПЭ,[0]!P3_T28?axis?R?ПЭ,[0]!P4_T28?axis?R?ПЭ,[0]!P5_T28?axis?R?ПЭ,'1. подк.неподк. факт'!P6_T28?axis?R?ПЭ</definedName>
    <definedName name="T28?axis?R?ПЭ" localSheetId="4">[0]!P2_T28?axis?R?ПЭ,[0]!P3_T28?axis?R?ПЭ,[0]!P4_T28?axis?R?ПЭ,[0]!P5_T28?axis?R?ПЭ,'5. подк.неподк.план'!P6_T28?axis?R?ПЭ</definedName>
    <definedName name="T28?axis?R?ПЭ">P2_T28?axis?R?ПЭ,P3_T28?axis?R?ПЭ,P4_T28?axis?R?ПЭ,P5_T28?axis?R?ПЭ,P6_T28?axis?R?ПЭ</definedName>
    <definedName name="T28?axis?R?ПЭ?" localSheetId="9">[0]!P2_T28?axis?R?ПЭ?,[0]!P3_T28?axis?R?ПЭ?,[0]!P4_T28?axis?R?ПЭ?,[0]!P5_T28?axis?R?ПЭ?,'1. подк.неподк. факт'!P6_T28?axis?R?ПЭ?</definedName>
    <definedName name="T28?axis?R?ПЭ?" localSheetId="4">[0]!P2_T28?axis?R?ПЭ?,[0]!P3_T28?axis?R?ПЭ?,[0]!P4_T28?axis?R?ПЭ?,[0]!P5_T28?axis?R?ПЭ?,'5. подк.неподк.план'!P6_T28?axis?R?ПЭ?</definedName>
    <definedName name="T28?axis?R?ПЭ?">P2_T28?axis?R?ПЭ?,P3_T28?axis?R?ПЭ?,P4_T28?axis?R?ПЭ?,P5_T28?axis?R?ПЭ?,P6_T28?axis?R?ПЭ?</definedName>
    <definedName name="T28?axis?ПРД?БАЗ">'[26]28'!$I$6:$J$17,'[26]28'!$F$6:$G$17</definedName>
    <definedName name="T28?axis?ПРД?ПРЕД">'[26]28'!$K$6:$L$17,'[26]28'!$D$6:$E$17</definedName>
    <definedName name="T28?axis?ПРД?РЕГ" localSheetId="9">'[37]другие из прибыли'!#REF!</definedName>
    <definedName name="T28?axis?ПРД?РЕГ" localSheetId="4">'[37]другие из прибыли'!#REF!</definedName>
    <definedName name="T28?axis?ПРД?РЕГ">'[37]другие из прибыли'!#REF!</definedName>
    <definedName name="T28?axis?ПФ?ПЛАН">'[26]28'!$I$6:$I$17,'[26]28'!$D$6:$D$17,'[26]28'!$K$6:$K$17,'[26]28'!$F$6:$F$17</definedName>
    <definedName name="T28?axis?ПФ?ФАКТ">'[26]28'!$J$6:$J$17,'[26]28'!$E$6:$E$17,'[26]28'!$L$6:$L$17,'[26]28'!$G$6:$G$17</definedName>
    <definedName name="T28?Data" localSheetId="9">'[26]28'!$D$7:$L$15, '[26]28'!$D$17:$L$17</definedName>
    <definedName name="T28?Data" localSheetId="4">'[26]28'!$D$7:$L$15, '[26]28'!$D$17:$L$17</definedName>
    <definedName name="T28?Data">'[20]28'!$D$190:$E$213,'[20]28'!$G$164:$H$187,'[20]28'!$D$164:$E$187,'[20]28'!$D$138:$I$161,'[20]28'!$D$8:$I$109,'[20]28'!$D$112:$I$135,P1_T28?Data</definedName>
    <definedName name="T28?item_ext?ВСЕГО">'[20]28'!$I$8:$I$292,'[20]28'!$F$8:$F$292</definedName>
    <definedName name="T28?item_ext?ТЭ">'[20]28'!$E$8:$E$292,'[20]28'!$H$8:$H$292</definedName>
    <definedName name="T28?item_ext?ЭЭ">'[20]28'!$D$8:$D$292,'[20]28'!$G$8:$G$292</definedName>
    <definedName name="T28?L1.1.x">'[20]28'!$D$16:$I$18,'[20]28'!$D$11:$I$13</definedName>
    <definedName name="T28?L10.1.x">'[20]28'!$D$250:$I$252,'[20]28'!$D$245:$I$247</definedName>
    <definedName name="T28?L11.1.x">'[20]28'!$D$276:$I$278,'[20]28'!$D$271:$I$273</definedName>
    <definedName name="T28?L2.1.x">'[20]28'!$D$42:$I$44,'[20]28'!$D$37:$I$39</definedName>
    <definedName name="T28?L3.1.x">'[20]28'!$D$68:$I$70,'[20]28'!$D$63:$I$65</definedName>
    <definedName name="T28?L4.1.x">'[20]28'!$D$94:$I$96,'[20]28'!$D$89:$I$91</definedName>
    <definedName name="T28?L5.1.x">'[20]28'!$D$120:$I$122,'[20]28'!$D$115:$I$117</definedName>
    <definedName name="T28?L6.1.x">'[20]28'!$D$146:$I$148,'[20]28'!$D$141:$I$143</definedName>
    <definedName name="T28?L7.1.x">'[20]28'!$D$172:$I$174,'[20]28'!$D$167:$I$169</definedName>
    <definedName name="T28?L8.1.x">'[20]28'!$D$198:$I$200,'[20]28'!$D$193:$I$195</definedName>
    <definedName name="T28?L9.1.x">'[20]28'!$D$224:$I$226,'[20]28'!$D$219:$I$221</definedName>
    <definedName name="T28?Name" localSheetId="9">'[37]другие из прибыли'!#REF!</definedName>
    <definedName name="T28?Name" localSheetId="4">'[37]другие из прибыли'!#REF!</definedName>
    <definedName name="T28?Name">'[37]другие из прибыли'!#REF!</definedName>
    <definedName name="T28?unit?ГКАЛЧ">'[20]28'!$H$164:$H$187,'[20]28'!$E$164:$E$187</definedName>
    <definedName name="T28?unit?МКВТЧ">'[20]28'!$G$190:$G$213,'[20]28'!$D$190:$D$213</definedName>
    <definedName name="T28?unit?РУБ.ГКАЛ">'[20]28'!$E$216:$E$239,'[20]28'!$E$268:$E$292,'[20]28'!$H$268:$H$292,'[20]28'!$H$216:$H$239</definedName>
    <definedName name="T28?unit?РУБ.ГКАЛЧ.МЕС">'[20]28'!$H$242:$H$265,'[20]28'!$E$242:$E$265</definedName>
    <definedName name="T28?unit?РУБ.ТКВТ.МЕС">'[20]28'!$G$242:$G$265,'[20]28'!$D$242:$D$265</definedName>
    <definedName name="T28?unit?РУБ.ТКВТЧ">'[20]28'!$G$216:$G$239,'[20]28'!$D$268:$D$292,'[20]28'!$G$268:$G$292,'[20]28'!$D$216:$D$239</definedName>
    <definedName name="T28?unit?ТГКАЛ">'[20]28'!$H$190:$H$213,'[20]28'!$E$190:$E$213</definedName>
    <definedName name="T28?unit?ТКВТ">'[20]28'!$G$164:$G$187,'[20]28'!$D$164:$D$187</definedName>
    <definedName name="T28?unit?ТРУБ">'[20]28'!$D$138:$I$161,'[20]28'!$D$8:$I$109</definedName>
    <definedName name="T28_Copy" localSheetId="9">'[37]другие из прибыли'!#REF!</definedName>
    <definedName name="T28_Copy" localSheetId="4">'[37]другие из прибыли'!#REF!</definedName>
    <definedName name="T28_Copy">'[37]другие из прибыли'!#REF!</definedName>
    <definedName name="T28_Protection" localSheetId="9">[0]!P9_T28_Protection,[0]!P10_T28_Protection,[0]!P11_T28_Protection,'1. подк.неподк. факт'!P12_T28_Protection</definedName>
    <definedName name="T28_Protection" localSheetId="4">[0]!P9_T28_Protection,[0]!P10_T28_Protection,[0]!P11_T28_Protection,'5. подк.неподк.план'!P12_T28_Protection</definedName>
    <definedName name="T28_Protection">P9_T28_Protection,P10_T28_Protection,P11_T28_Protection,P12_T28_Protection</definedName>
    <definedName name="T29?axis?ПФ?ПЛАН">'[26]29'!$F$5:$F$11,'[26]29'!$D$5:$D$11</definedName>
    <definedName name="T29?axis?ПФ?ФАКТ">'[26]29'!$G$5:$G$11,'[26]29'!$E$5:$E$11</definedName>
    <definedName name="T29?Data">'[26]29'!$D$6:$H$9, '[26]29'!$D$11:$H$11</definedName>
    <definedName name="T29?item_ext?1СТ" localSheetId="9">P1_T29?item_ext?1СТ</definedName>
    <definedName name="T29?item_ext?1СТ" localSheetId="4">P1_T29?item_ext?1СТ</definedName>
    <definedName name="T29?item_ext?1СТ">P1_T29?item_ext?1СТ</definedName>
    <definedName name="T29?item_ext?2СТ.М" localSheetId="9">P1_T29?item_ext?2СТ.М</definedName>
    <definedName name="T29?item_ext?2СТ.М" localSheetId="4">P1_T29?item_ext?2СТ.М</definedName>
    <definedName name="T29?item_ext?2СТ.М">P1_T29?item_ext?2СТ.М</definedName>
    <definedName name="T29?item_ext?2СТ.Э" localSheetId="9">P1_T29?item_ext?2СТ.Э</definedName>
    <definedName name="T29?item_ext?2СТ.Э" localSheetId="4">P1_T29?item_ext?2СТ.Э</definedName>
    <definedName name="T29?item_ext?2СТ.Э">P1_T29?item_ext?2СТ.Э</definedName>
    <definedName name="T29?L10" localSheetId="9">P1_T29?L10</definedName>
    <definedName name="T29?L10" localSheetId="4">P1_T29?L10</definedName>
    <definedName name="T29?L10">P1_T29?L10</definedName>
    <definedName name="T29_Copy" localSheetId="9">[37]выпадающие!#REF!</definedName>
    <definedName name="T29_Copy" localSheetId="4">[37]выпадающие!#REF!</definedName>
    <definedName name="T29_Copy">[37]выпадающие!#REF!</definedName>
    <definedName name="T3?axis?ПРД?БАЗ">'[26]3'!$I$6:$J$20,'[26]3'!$F$6:$G$20</definedName>
    <definedName name="T3?axis?ПРД?ПРЕД">'[26]3'!$K$6:$L$20,'[26]3'!$D$6:$E$20</definedName>
    <definedName name="T3?axis?ПРД?РЕГ" localSheetId="9">#REF!</definedName>
    <definedName name="T3?axis?ПРД?РЕГ" localSheetId="4">#REF!</definedName>
    <definedName name="T3?axis?ПРД?РЕГ">#REF!</definedName>
    <definedName name="T3?axis?ПФ?ПЛАН">'[26]3'!$I$6:$I$20,'[26]3'!$D$6:$D$20,'[26]3'!$K$6:$K$20,'[26]3'!$F$6:$F$20</definedName>
    <definedName name="T3?axis?ПФ?ФАКТ">'[26]3'!$J$6:$J$20,'[26]3'!$E$6:$E$20,'[26]3'!$L$6:$L$20,'[26]3'!$G$6:$G$20</definedName>
    <definedName name="T3?Data" localSheetId="9">#REF!</definedName>
    <definedName name="T3?Data" localSheetId="4">#REF!</definedName>
    <definedName name="T3?Data">#REF!</definedName>
    <definedName name="T3?item_ext?РОСТ" localSheetId="9">#REF!</definedName>
    <definedName name="T3?item_ext?РОСТ" localSheetId="4">#REF!</definedName>
    <definedName name="T3?item_ext?РОСТ">#REF!</definedName>
    <definedName name="T3?L1" localSheetId="9">#REF!</definedName>
    <definedName name="T3?L1" localSheetId="4">#REF!</definedName>
    <definedName name="T3?L1">#REF!</definedName>
    <definedName name="T3?L1.1" localSheetId="9">#REF!</definedName>
    <definedName name="T3?L1.1" localSheetId="4">#REF!</definedName>
    <definedName name="T3?L1.1">#REF!</definedName>
    <definedName name="T3?L10" localSheetId="9">#REF!</definedName>
    <definedName name="T3?L10" localSheetId="4">#REF!</definedName>
    <definedName name="T3?L10">#REF!</definedName>
    <definedName name="T3?L11" localSheetId="9">#REF!</definedName>
    <definedName name="T3?L11" localSheetId="4">#REF!</definedName>
    <definedName name="T3?L11">#REF!</definedName>
    <definedName name="T3?L12" localSheetId="9">#REF!</definedName>
    <definedName name="T3?L12" localSheetId="4">#REF!</definedName>
    <definedName name="T3?L12">#REF!</definedName>
    <definedName name="T3?L2" localSheetId="9">#REF!</definedName>
    <definedName name="T3?L2" localSheetId="4">#REF!</definedName>
    <definedName name="T3?L2">#REF!</definedName>
    <definedName name="T3?L2.1" localSheetId="9">#REF!</definedName>
    <definedName name="T3?L2.1" localSheetId="4">#REF!</definedName>
    <definedName name="T3?L2.1">#REF!</definedName>
    <definedName name="T3?L3" localSheetId="9">#REF!</definedName>
    <definedName name="T3?L3" localSheetId="4">#REF!</definedName>
    <definedName name="T3?L3">#REF!</definedName>
    <definedName name="T3?L3.1" localSheetId="9">#REF!</definedName>
    <definedName name="T3?L3.1" localSheetId="4">#REF!</definedName>
    <definedName name="T3?L3.1">#REF!</definedName>
    <definedName name="T3?L4" localSheetId="9">#REF!</definedName>
    <definedName name="T3?L4" localSheetId="4">#REF!</definedName>
    <definedName name="T3?L4">#REF!</definedName>
    <definedName name="T3?L5" localSheetId="9">#REF!</definedName>
    <definedName name="T3?L5" localSheetId="4">#REF!</definedName>
    <definedName name="T3?L5">#REF!</definedName>
    <definedName name="T3?L6" localSheetId="9">#REF!</definedName>
    <definedName name="T3?L6" localSheetId="4">#REF!</definedName>
    <definedName name="T3?L6">#REF!</definedName>
    <definedName name="T3?L7" localSheetId="9">#REF!</definedName>
    <definedName name="T3?L7" localSheetId="4">#REF!</definedName>
    <definedName name="T3?L7">#REF!</definedName>
    <definedName name="T3?L8" localSheetId="9">#REF!</definedName>
    <definedName name="T3?L8" localSheetId="4">#REF!</definedName>
    <definedName name="T3?L8">#REF!</definedName>
    <definedName name="T3?L9" localSheetId="9">#REF!</definedName>
    <definedName name="T3?L9" localSheetId="4">#REF!</definedName>
    <definedName name="T3?L9">#REF!</definedName>
    <definedName name="T3?Name" localSheetId="9">#REF!</definedName>
    <definedName name="T3?Name" localSheetId="4">#REF!</definedName>
    <definedName name="T3?Name">#REF!</definedName>
    <definedName name="T3?Table" localSheetId="9">#REF!</definedName>
    <definedName name="T3?Table" localSheetId="4">#REF!</definedName>
    <definedName name="T3?Table">#REF!</definedName>
    <definedName name="T3?Title" localSheetId="9">#REF!</definedName>
    <definedName name="T3?Title" localSheetId="4">#REF!</definedName>
    <definedName name="T3?Title">#REF!</definedName>
    <definedName name="T3?unit?Г.КВТЧ" localSheetId="9">#REF!</definedName>
    <definedName name="T3?unit?Г.КВТЧ" localSheetId="4">#REF!</definedName>
    <definedName name="T3?unit?Г.КВТЧ">#REF!</definedName>
    <definedName name="T3?unit?КГ.ГКАЛ">'[26]3'!$D$13:$H$13,   '[26]3'!$D$16:$H$16</definedName>
    <definedName name="T3?unit?МКВТЧ" localSheetId="9">#REF!</definedName>
    <definedName name="T3?unit?МКВТЧ" localSheetId="4">#REF!</definedName>
    <definedName name="T3?unit?МКВТЧ">#REF!</definedName>
    <definedName name="T3?unit?ПРЦ">'[26]3'!$D$20:$H$20,   '[26]3'!$I$6:$L$20</definedName>
    <definedName name="T3?unit?ТГКАЛ">'[26]3'!$D$12:$H$12,   '[26]3'!$D$15:$H$15</definedName>
    <definedName name="T3?unit?ТТУТ">'[26]3'!$D$10:$H$11,   '[26]3'!$D$14:$H$14,   '[26]3'!$D$17:$H$19</definedName>
    <definedName name="T4.1?axis?R?ВТОП">'[26]4.1'!$E$5:$I$8, '[26]4.1'!$E$12:$I$15, '[26]4.1'!$E$18:$I$21</definedName>
    <definedName name="T4.1?axis?R?ВТОП?">'[26]4.1'!$C$5:$C$8, '[26]4.1'!$C$12:$C$15, '[26]4.1'!$C$18:$C$21</definedName>
    <definedName name="T4.1?axis?ПРД?БАЗ" localSheetId="9">#REF!</definedName>
    <definedName name="T4.1?axis?ПРД?БАЗ" localSheetId="4">#REF!</definedName>
    <definedName name="T4.1?axis?ПРД?БАЗ">#REF!</definedName>
    <definedName name="T4.1?axis?ПРД?ПРЕД" localSheetId="9">#REF!</definedName>
    <definedName name="T4.1?axis?ПРД?ПРЕД" localSheetId="4">#REF!</definedName>
    <definedName name="T4.1?axis?ПРД?ПРЕД">#REF!</definedName>
    <definedName name="T4.1?axis?ПРД?ПРЕД2" localSheetId="9">#REF!</definedName>
    <definedName name="T4.1?axis?ПРД?ПРЕД2" localSheetId="4">#REF!</definedName>
    <definedName name="T4.1?axis?ПРД?ПРЕД2">#REF!</definedName>
    <definedName name="T4.1?axis?ПРД?РЕГ" localSheetId="9">#REF!</definedName>
    <definedName name="T4.1?axis?ПРД?РЕГ" localSheetId="4">#REF!</definedName>
    <definedName name="T4.1?axis?ПРД?РЕГ">#REF!</definedName>
    <definedName name="T4.1?Data">'[26]4.1'!$E$4:$I$9, '[26]4.1'!$E$11:$I$15, '[26]4.1'!$E$18:$I$21</definedName>
    <definedName name="T4.1?item_ext?СРПРЕД3" localSheetId="9">#REF!</definedName>
    <definedName name="T4.1?item_ext?СРПРЕД3" localSheetId="4">#REF!</definedName>
    <definedName name="T4.1?item_ext?СРПРЕД3">#REF!</definedName>
    <definedName name="T4.1?L1" localSheetId="9">#REF!</definedName>
    <definedName name="T4.1?L1" localSheetId="4">#REF!</definedName>
    <definedName name="T4.1?L1">#REF!</definedName>
    <definedName name="T4.1?L1.1" localSheetId="9">#REF!</definedName>
    <definedName name="T4.1?L1.1" localSheetId="4">#REF!</definedName>
    <definedName name="T4.1?L1.1">#REF!</definedName>
    <definedName name="T4.1?L1.2" localSheetId="9">#REF!</definedName>
    <definedName name="T4.1?L1.2" localSheetId="4">#REF!</definedName>
    <definedName name="T4.1?L1.2">#REF!</definedName>
    <definedName name="T4.1?L2" localSheetId="9">#REF!</definedName>
    <definedName name="T4.1?L2" localSheetId="4">#REF!</definedName>
    <definedName name="T4.1?L2">#REF!</definedName>
    <definedName name="T4.1?L3.1" localSheetId="9">#REF!</definedName>
    <definedName name="T4.1?L3.1" localSheetId="4">#REF!</definedName>
    <definedName name="T4.1?L3.1">#REF!</definedName>
    <definedName name="T4.1?Name" localSheetId="9">#REF!</definedName>
    <definedName name="T4.1?Name" localSheetId="4">#REF!</definedName>
    <definedName name="T4.1?Name">#REF!</definedName>
    <definedName name="T4.1?Table" localSheetId="9">#REF!</definedName>
    <definedName name="T4.1?Table" localSheetId="4">#REF!</definedName>
    <definedName name="T4.1?Table">#REF!</definedName>
    <definedName name="T4.1?Title" localSheetId="9">#REF!</definedName>
    <definedName name="T4.1?Title" localSheetId="4">#REF!</definedName>
    <definedName name="T4.1?Title">#REF!</definedName>
    <definedName name="T4.1?unit?ПРЦ" localSheetId="9">#REF!</definedName>
    <definedName name="T4.1?unit?ПРЦ" localSheetId="4">#REF!</definedName>
    <definedName name="T4.1?unit?ПРЦ">#REF!</definedName>
    <definedName name="T4.1?unit?ТТУТ" localSheetId="9">#REF!</definedName>
    <definedName name="T4.1?unit?ТТУТ" localSheetId="4">#REF!</definedName>
    <definedName name="T4.1?unit?ТТУТ">#REF!</definedName>
    <definedName name="T4?axis?R?ВТОП">'[26]4'!$E$7:$M$10,   '[26]4'!$E$14:$M$17,   '[26]4'!$E$20:$M$23,   '[26]4'!$E$26:$M$29,   '[26]4'!$E$32:$M$35,   '[26]4'!$E$38:$M$41,   '[26]4'!$E$45:$M$48,   '[26]4'!$E$51:$M$54,   '[26]4'!$E$58:$M$61,   '[26]4'!$E$65:$M$68,   '[26]4'!$E$72:$M$75</definedName>
    <definedName name="T4?axis?R?ВТОП?">'[26]4'!$C$7:$C$10,   '[26]4'!$C$14:$C$17,   '[26]4'!$C$20:$C$23,   '[26]4'!$C$26:$C$29,   '[26]4'!$C$32:$C$35,   '[26]4'!$C$38:$C$41,   '[26]4'!$C$45:$C$48,   '[26]4'!$C$51:$C$54,   '[26]4'!$C$58:$C$61,   '[26]4'!$C$65:$C$68,   '[26]4'!$C$72:$C$75</definedName>
    <definedName name="T4?axis?ПРД?БАЗ">'[26]4'!$J$6:$K$81,'[26]4'!$G$6:$H$81</definedName>
    <definedName name="T4?axis?ПРД?ПРЕД">'[26]4'!$L$6:$M$81,'[26]4'!$E$6:$F$81</definedName>
    <definedName name="T4?axis?ПРД?РЕГ" localSheetId="9">#REF!</definedName>
    <definedName name="T4?axis?ПРД?РЕГ" localSheetId="4">#REF!</definedName>
    <definedName name="T4?axis?ПРД?РЕГ">#REF!</definedName>
    <definedName name="T4?axis?ПФ?ПЛАН">'[26]4'!$J$6:$J$81,'[26]4'!$E$6:$E$81,'[26]4'!$L$6:$L$81,'[26]4'!$G$6:$G$81</definedName>
    <definedName name="T4?axis?ПФ?ФАКТ">'[26]4'!$K$6:$K$81,'[26]4'!$F$6:$F$81,'[26]4'!$M$6:$M$81,'[26]4'!$H$6:$H$81</definedName>
    <definedName name="T4?Data">'[26]4'!$E$6:$M$11, '[26]4'!$E$13:$M$17, '[26]4'!$E$20:$M$23, '[26]4'!$E$26:$M$29, '[26]4'!$E$32:$M$35, '[26]4'!$E$37:$M$42, '[26]4'!$E$45:$M$48, '[26]4'!$E$50:$M$55, '[26]4'!$E$57:$M$62, '[26]4'!$E$64:$M$69, '[26]4'!$E$72:$M$75, '[26]4'!$E$77:$M$78, '[26]4'!$E$80:$M$80</definedName>
    <definedName name="T4?item_ext?РОСТ" localSheetId="9">#REF!</definedName>
    <definedName name="T4?item_ext?РОСТ" localSheetId="4">#REF!</definedName>
    <definedName name="T4?item_ext?РОСТ">#REF!</definedName>
    <definedName name="T4?L1" localSheetId="9">#REF!</definedName>
    <definedName name="T4?L1" localSheetId="4">#REF!</definedName>
    <definedName name="T4?L1">#REF!</definedName>
    <definedName name="T4?L1.1" localSheetId="9">#REF!</definedName>
    <definedName name="T4?L1.1" localSheetId="4">#REF!</definedName>
    <definedName name="T4?L1.1">#REF!</definedName>
    <definedName name="T4?L1.2" localSheetId="9">#REF!</definedName>
    <definedName name="T4?L1.2" localSheetId="4">#REF!</definedName>
    <definedName name="T4?L1.2">#REF!</definedName>
    <definedName name="T4?L10" localSheetId="9">#REF!</definedName>
    <definedName name="T4?L10" localSheetId="4">#REF!</definedName>
    <definedName name="T4?L10">#REF!</definedName>
    <definedName name="T4?L10.1" localSheetId="9">#REF!</definedName>
    <definedName name="T4?L10.1" localSheetId="4">#REF!</definedName>
    <definedName name="T4?L10.1">#REF!</definedName>
    <definedName name="T4?L10.2" localSheetId="9">#REF!</definedName>
    <definedName name="T4?L10.2" localSheetId="4">#REF!</definedName>
    <definedName name="T4?L10.2">#REF!</definedName>
    <definedName name="T4?L11.1" localSheetId="9">#REF!</definedName>
    <definedName name="T4?L11.1" localSheetId="4">#REF!</definedName>
    <definedName name="T4?L11.1">#REF!</definedName>
    <definedName name="T4?L12" localSheetId="9">#REF!</definedName>
    <definedName name="T4?L12" localSheetId="4">#REF!</definedName>
    <definedName name="T4?L12">#REF!</definedName>
    <definedName name="T4?L13" localSheetId="9">#REF!</definedName>
    <definedName name="T4?L13" localSheetId="4">#REF!</definedName>
    <definedName name="T4?L13">#REF!</definedName>
    <definedName name="T4?L14" localSheetId="9">#REF!</definedName>
    <definedName name="T4?L14" localSheetId="4">#REF!</definedName>
    <definedName name="T4?L14">#REF!</definedName>
    <definedName name="T4?L2" localSheetId="9">#REF!</definedName>
    <definedName name="T4?L2" localSheetId="4">#REF!</definedName>
    <definedName name="T4?L2">#REF!</definedName>
    <definedName name="T4?L2.1" localSheetId="9">#REF!</definedName>
    <definedName name="T4?L2.1" localSheetId="4">#REF!</definedName>
    <definedName name="T4?L2.1">#REF!</definedName>
    <definedName name="T4?L3.1" localSheetId="9">#REF!</definedName>
    <definedName name="T4?L3.1" localSheetId="4">#REF!</definedName>
    <definedName name="T4?L3.1">#REF!</definedName>
    <definedName name="T4?L4.1" localSheetId="9">#REF!</definedName>
    <definedName name="T4?L4.1" localSheetId="4">#REF!</definedName>
    <definedName name="T4?L4.1">#REF!</definedName>
    <definedName name="T4?L5.1" localSheetId="9">#REF!</definedName>
    <definedName name="T4?L5.1" localSheetId="4">#REF!</definedName>
    <definedName name="T4?L5.1">#REF!</definedName>
    <definedName name="T4?L6" localSheetId="9">#REF!</definedName>
    <definedName name="T4?L6" localSheetId="4">#REF!</definedName>
    <definedName name="T4?L6">#REF!</definedName>
    <definedName name="T4?L6.1" localSheetId="9">#REF!</definedName>
    <definedName name="T4?L6.1" localSheetId="4">#REF!</definedName>
    <definedName name="T4?L6.1">#REF!</definedName>
    <definedName name="T4?L6.2" localSheetId="9">#REF!</definedName>
    <definedName name="T4?L6.2" localSheetId="4">#REF!</definedName>
    <definedName name="T4?L6.2">#REF!</definedName>
    <definedName name="T4?L7.1" localSheetId="9">#REF!</definedName>
    <definedName name="T4?L7.1" localSheetId="4">#REF!</definedName>
    <definedName name="T4?L7.1">#REF!</definedName>
    <definedName name="T4?L8" localSheetId="9">#REF!</definedName>
    <definedName name="T4?L8" localSheetId="4">#REF!</definedName>
    <definedName name="T4?L8">#REF!</definedName>
    <definedName name="T4?L8.1" localSheetId="9">#REF!</definedName>
    <definedName name="T4?L8.1" localSheetId="4">#REF!</definedName>
    <definedName name="T4?L8.1">#REF!</definedName>
    <definedName name="T4?L8.2" localSheetId="9">#REF!</definedName>
    <definedName name="T4?L8.2" localSheetId="4">#REF!</definedName>
    <definedName name="T4?L8.2">#REF!</definedName>
    <definedName name="T4?L9" localSheetId="9">#REF!</definedName>
    <definedName name="T4?L9" localSheetId="4">#REF!</definedName>
    <definedName name="T4?L9">#REF!</definedName>
    <definedName name="T4?L9.1" localSheetId="9">#REF!</definedName>
    <definedName name="T4?L9.1" localSheetId="4">#REF!</definedName>
    <definedName name="T4?L9.1">#REF!</definedName>
    <definedName name="T4?L9.2" localSheetId="9">#REF!</definedName>
    <definedName name="T4?L9.2" localSheetId="4">#REF!</definedName>
    <definedName name="T4?L9.2">#REF!</definedName>
    <definedName name="T4?Name" localSheetId="9">#REF!</definedName>
    <definedName name="T4?Name" localSheetId="4">#REF!</definedName>
    <definedName name="T4?Name">#REF!</definedName>
    <definedName name="T4?Table" localSheetId="9">#REF!</definedName>
    <definedName name="T4?Table" localSheetId="4">#REF!</definedName>
    <definedName name="T4?Table">#REF!</definedName>
    <definedName name="T4?Title" localSheetId="9">#REF!</definedName>
    <definedName name="T4?Title" localSheetId="4">#REF!</definedName>
    <definedName name="T4?Title">#REF!</definedName>
    <definedName name="T4?unit?МКВТЧ" localSheetId="9">#REF!</definedName>
    <definedName name="T4?unit?МКВТЧ" localSheetId="4">#REF!</definedName>
    <definedName name="T4?unit?МКВТЧ">#REF!</definedName>
    <definedName name="T4?unit?ММКБ" localSheetId="9">#REF!</definedName>
    <definedName name="T4?unit?ММКБ" localSheetId="4">#REF!</definedName>
    <definedName name="T4?unit?ММКБ">#REF!</definedName>
    <definedName name="T4?unit?ПРЦ">'[26]4'!$J$6:$M$81, '[26]4'!$E$13:$I$17, '[26]4'!$E$78:$I$78</definedName>
    <definedName name="T4?unit?РУБ.МКБ">'[26]4'!$E$34:$I$34, '[26]4'!$E$47:$I$47, '[26]4'!$E$74:$I$74</definedName>
    <definedName name="T4?unit?РУБ.ТКВТЧ" localSheetId="9">#REF!</definedName>
    <definedName name="T4?unit?РУБ.ТКВТЧ" localSheetId="4">#REF!</definedName>
    <definedName name="T4?unit?РУБ.ТКВТЧ">#REF!</definedName>
    <definedName name="T4?unit?РУБ.ТНТ">'[26]4'!$E$32:$I$33, '[26]4'!$E$35:$I$35, '[26]4'!$E$45:$I$46, '[26]4'!$E$48:$I$48, '[26]4'!$E$72:$I$73, '[26]4'!$E$75:$I$75</definedName>
    <definedName name="T4?unit?РУБ.ТУТ" localSheetId="9">#REF!</definedName>
    <definedName name="T4?unit?РУБ.ТУТ" localSheetId="4">#REF!</definedName>
    <definedName name="T4?unit?РУБ.ТУТ">#REF!</definedName>
    <definedName name="T4?unit?ТРУБ">'[26]4'!$E$37:$I$42, '[26]4'!$E$50:$I$55, '[26]4'!$E$57:$I$62</definedName>
    <definedName name="T4?unit?ТТНТ">'[26]4'!$E$26:$I$27, '[26]4'!$E$29:$I$29</definedName>
    <definedName name="T4?unit?ТТУТ" localSheetId="9">#REF!</definedName>
    <definedName name="T4?unit?ТТУТ" localSheetId="4">#REF!</definedName>
    <definedName name="T4?unit?ТТУТ">#REF!</definedName>
    <definedName name="T4_Protect" localSheetId="9">'[25]4'!$AA$24:$AD$28,'[25]4'!$G$11:$J$17,'1. подк.неподк. факт'!P1_T4_Protect,'1. подк.неподк. факт'!P2_T4_Protect</definedName>
    <definedName name="T4_Protect" localSheetId="4">'[25]4'!$AA$24:$AD$28,'[25]4'!$G$11:$J$17,'5. подк.неподк.план'!P1_T4_Protect,'5. подк.неподк.план'!P2_T4_Protect</definedName>
    <definedName name="T4_Protect">'[27]4'!$AA$24:$AD$28,'[27]4'!$G$11:$J$17,P1_T4_Protect,P2_T4_Protect</definedName>
    <definedName name="T5?axis?R?ОС">'[26]5'!$E$7:$Q$18, '[26]5'!$E$21:$Q$32, '[26]5'!$E$35:$Q$46, '[26]5'!$E$49:$Q$60, '[26]5'!$E$63:$Q$74, '[26]5'!$E$77:$Q$88</definedName>
    <definedName name="T5?axis?R?ОС?">'[26]5'!$C$77:$C$88, '[26]5'!$C$63:$C$74, '[26]5'!$C$49:$C$60, '[26]5'!$C$35:$C$46, '[26]5'!$C$21:$C$32, '[26]5'!$C$7:$C$18</definedName>
    <definedName name="T5?axis?ПРД?БАЗ">'[26]5'!$N$6:$O$89,'[26]5'!$G$6:$H$89</definedName>
    <definedName name="T5?axis?ПРД?ПРЕД">'[26]5'!$P$6:$Q$89,'[26]5'!$E$6:$F$89</definedName>
    <definedName name="T5?axis?ПРД?РЕГ" localSheetId="9">#REF!</definedName>
    <definedName name="T5?axis?ПРД?РЕГ" localSheetId="4">#REF!</definedName>
    <definedName name="T5?axis?ПРД?РЕГ">#REF!</definedName>
    <definedName name="T5?axis?ПРД?РЕГ.КВ1" localSheetId="9">#REF!</definedName>
    <definedName name="T5?axis?ПРД?РЕГ.КВ1" localSheetId="4">#REF!</definedName>
    <definedName name="T5?axis?ПРД?РЕГ.КВ1">#REF!</definedName>
    <definedName name="T5?axis?ПРД?РЕГ.КВ2" localSheetId="9">#REF!</definedName>
    <definedName name="T5?axis?ПРД?РЕГ.КВ2" localSheetId="4">#REF!</definedName>
    <definedName name="T5?axis?ПРД?РЕГ.КВ2">#REF!</definedName>
    <definedName name="T5?axis?ПРД?РЕГ.КВ3" localSheetId="9">#REF!</definedName>
    <definedName name="T5?axis?ПРД?РЕГ.КВ3" localSheetId="4">#REF!</definedName>
    <definedName name="T5?axis?ПРД?РЕГ.КВ3">#REF!</definedName>
    <definedName name="T5?axis?ПРД?РЕГ.КВ4" localSheetId="9">#REF!</definedName>
    <definedName name="T5?axis?ПРД?РЕГ.КВ4" localSheetId="4">#REF!</definedName>
    <definedName name="T5?axis?ПРД?РЕГ.КВ4">#REF!</definedName>
    <definedName name="T5?Data">'[26]5'!$E$6:$Q$18, '[26]5'!$E$20:$Q$32, '[26]5'!$E$34:$Q$46, '[26]5'!$E$48:$Q$60, '[26]5'!$E$63:$Q$74, '[26]5'!$E$76:$Q$88</definedName>
    <definedName name="T5?item_ext?РОСТ" localSheetId="9">#REF!</definedName>
    <definedName name="T5?item_ext?РОСТ" localSheetId="4">#REF!</definedName>
    <definedName name="T5?item_ext?РОСТ">#REF!</definedName>
    <definedName name="T5?L1" localSheetId="9">#REF!</definedName>
    <definedName name="T5?L1" localSheetId="4">#REF!</definedName>
    <definedName name="T5?L1">#REF!</definedName>
    <definedName name="T5?L1.1" localSheetId="9">#REF!</definedName>
    <definedName name="T5?L1.1" localSheetId="4">#REF!</definedName>
    <definedName name="T5?L1.1">#REF!</definedName>
    <definedName name="T5?L2" localSheetId="9">#REF!</definedName>
    <definedName name="T5?L2" localSheetId="4">#REF!</definedName>
    <definedName name="T5?L2">#REF!</definedName>
    <definedName name="T5?L2.1" localSheetId="9">#REF!</definedName>
    <definedName name="T5?L2.1" localSheetId="4">#REF!</definedName>
    <definedName name="T5?L2.1">#REF!</definedName>
    <definedName name="T5?L3" localSheetId="9">#REF!</definedName>
    <definedName name="T5?L3" localSheetId="4">#REF!</definedName>
    <definedName name="T5?L3">#REF!</definedName>
    <definedName name="T5?L3.1" localSheetId="9">#REF!</definedName>
    <definedName name="T5?L3.1" localSheetId="4">#REF!</definedName>
    <definedName name="T5?L3.1">#REF!</definedName>
    <definedName name="T5?L4" localSheetId="9">#REF!</definedName>
    <definedName name="T5?L4" localSheetId="4">#REF!</definedName>
    <definedName name="T5?L4">#REF!</definedName>
    <definedName name="T5?L4.1" localSheetId="9">#REF!</definedName>
    <definedName name="T5?L4.1" localSheetId="4">#REF!</definedName>
    <definedName name="T5?L4.1">#REF!</definedName>
    <definedName name="T5?L5.1" localSheetId="9">#REF!</definedName>
    <definedName name="T5?L5.1" localSheetId="4">#REF!</definedName>
    <definedName name="T5?L5.1">#REF!</definedName>
    <definedName name="T5?L6" localSheetId="9">#REF!</definedName>
    <definedName name="T5?L6" localSheetId="4">#REF!</definedName>
    <definedName name="T5?L6">#REF!</definedName>
    <definedName name="T5?L6.1" localSheetId="9">#REF!</definedName>
    <definedName name="T5?L6.1" localSheetId="4">#REF!</definedName>
    <definedName name="T5?L6.1">#REF!</definedName>
    <definedName name="T5?Name" localSheetId="9">#REF!</definedName>
    <definedName name="T5?Name" localSheetId="4">#REF!</definedName>
    <definedName name="T5?Name">#REF!</definedName>
    <definedName name="T5?Table" localSheetId="9">#REF!</definedName>
    <definedName name="T5?Table" localSheetId="4">#REF!</definedName>
    <definedName name="T5?Table">#REF!</definedName>
    <definedName name="T5?Title" localSheetId="9">#REF!</definedName>
    <definedName name="T5?Title" localSheetId="4">#REF!</definedName>
    <definedName name="T5?Title">#REF!</definedName>
    <definedName name="T5?unit?ПРЦ">'[26]5'!$N$6:$Q$18, '[26]5'!$N$20:$Q$32, '[26]5'!$N$34:$Q$46, '[26]5'!$N$48:$Q$60, '[26]5'!$E$63:$Q$74, '[26]5'!$N$76:$Q$88</definedName>
    <definedName name="T5?unit?ТРУБ">'[26]5'!$E$76:$M$88, '[26]5'!$E$48:$M$60, '[26]5'!$E$34:$M$46, '[26]5'!$E$20:$M$32, '[26]5'!$E$6:$M$18</definedName>
    <definedName name="T6.1?axis?ПРД?БАЗ.КВ1" localSheetId="9">#REF!</definedName>
    <definedName name="T6.1?axis?ПРД?БАЗ.КВ1" localSheetId="4">#REF!</definedName>
    <definedName name="T6.1?axis?ПРД?БАЗ.КВ1">#REF!</definedName>
    <definedName name="T6.1?axis?ПРД?БАЗ.КВ2" localSheetId="9">#REF!</definedName>
    <definedName name="T6.1?axis?ПРД?БАЗ.КВ2" localSheetId="4">#REF!</definedName>
    <definedName name="T6.1?axis?ПРД?БАЗ.КВ2">#REF!</definedName>
    <definedName name="T6.1?axis?ПРД?БАЗ.КВ3" localSheetId="9">#REF!</definedName>
    <definedName name="T6.1?axis?ПРД?БАЗ.КВ3" localSheetId="4">#REF!</definedName>
    <definedName name="T6.1?axis?ПРД?БАЗ.КВ3">#REF!</definedName>
    <definedName name="T6.1?axis?ПРД?БАЗ.КВ4" localSheetId="9">#REF!</definedName>
    <definedName name="T6.1?axis?ПРД?БАЗ.КВ4" localSheetId="4">#REF!</definedName>
    <definedName name="T6.1?axis?ПРД?БАЗ.КВ4">#REF!</definedName>
    <definedName name="T6.1?axis?ПРД?РЕГ" localSheetId="9">#REF!</definedName>
    <definedName name="T6.1?axis?ПРД?РЕГ" localSheetId="4">#REF!</definedName>
    <definedName name="T6.1?axis?ПРД?РЕГ">#REF!</definedName>
    <definedName name="T6.1?axis?ПРД?РЕГ.КВ1" localSheetId="9">#REF!</definedName>
    <definedName name="T6.1?axis?ПРД?РЕГ.КВ1" localSheetId="4">#REF!</definedName>
    <definedName name="T6.1?axis?ПРД?РЕГ.КВ1">#REF!</definedName>
    <definedName name="T6.1?axis?ПРД?РЕГ.КВ2" localSheetId="9">#REF!</definedName>
    <definedName name="T6.1?axis?ПРД?РЕГ.КВ2" localSheetId="4">#REF!</definedName>
    <definedName name="T6.1?axis?ПРД?РЕГ.КВ2">#REF!</definedName>
    <definedName name="T6.1?axis?ПРД?РЕГ.КВ3" localSheetId="9">#REF!</definedName>
    <definedName name="T6.1?axis?ПРД?РЕГ.КВ3" localSheetId="4">#REF!</definedName>
    <definedName name="T6.1?axis?ПРД?РЕГ.КВ3">#REF!</definedName>
    <definedName name="T6.1?axis?ПРД?РЕГ.КВ4" localSheetId="9">#REF!</definedName>
    <definedName name="T6.1?axis?ПРД?РЕГ.КВ4" localSheetId="4">#REF!</definedName>
    <definedName name="T6.1?axis?ПРД?РЕГ.КВ4">#REF!</definedName>
    <definedName name="T6.1?Data" localSheetId="9">#REF!</definedName>
    <definedName name="T6.1?Data" localSheetId="4">#REF!</definedName>
    <definedName name="T6.1?Data">#REF!</definedName>
    <definedName name="T6.1?L1" localSheetId="9">#REF!</definedName>
    <definedName name="T6.1?L1" localSheetId="4">#REF!</definedName>
    <definedName name="T6.1?L1">#REF!</definedName>
    <definedName name="T6.1?L2" localSheetId="9">#REF!</definedName>
    <definedName name="T6.1?L2" localSheetId="4">#REF!</definedName>
    <definedName name="T6.1?L2">#REF!</definedName>
    <definedName name="T6.1?Name" localSheetId="9">#REF!</definedName>
    <definedName name="T6.1?Name" localSheetId="4">#REF!</definedName>
    <definedName name="T6.1?Name">#REF!</definedName>
    <definedName name="T6.1?Table" localSheetId="9">#REF!</definedName>
    <definedName name="T6.1?Table" localSheetId="4">#REF!</definedName>
    <definedName name="T6.1?Table">#REF!</definedName>
    <definedName name="T6.1?Title" localSheetId="9">#REF!</definedName>
    <definedName name="T6.1?Title" localSheetId="4">#REF!</definedName>
    <definedName name="T6.1?Title">#REF!</definedName>
    <definedName name="T6.1?unit?ПРЦ" localSheetId="9">#REF!</definedName>
    <definedName name="T6.1?unit?ПРЦ" localSheetId="4">#REF!</definedName>
    <definedName name="T6.1?unit?ПРЦ">#REF!</definedName>
    <definedName name="T6.1?unit?РУБ" localSheetId="9">#REF!</definedName>
    <definedName name="T6.1?unit?РУБ" localSheetId="4">#REF!</definedName>
    <definedName name="T6.1?unit?РУБ">#REF!</definedName>
    <definedName name="T6?axis?ПРД?БАЗ">'[26]6'!$I$6:$J$47,'[26]6'!$F$6:$G$47</definedName>
    <definedName name="T6?axis?ПРД?ПРЕД">'[26]6'!$K$6:$L$47,'[26]6'!$D$6:$E$47</definedName>
    <definedName name="T6?axis?ПРД?РЕГ" localSheetId="9">#REF!</definedName>
    <definedName name="T6?axis?ПРД?РЕГ" localSheetId="4">#REF!</definedName>
    <definedName name="T6?axis?ПРД?РЕГ">#REF!</definedName>
    <definedName name="T6?axis?ПФ?ПЛАН">'[26]6'!$I$6:$I$47,'[26]6'!$D$6:$D$47,'[26]6'!$K$6:$K$47,'[26]6'!$F$6:$F$47</definedName>
    <definedName name="T6?axis?ПФ?ФАКТ">'[26]6'!$J$6:$J$47,'[26]6'!$L$6:$L$47,'[26]6'!$E$6:$E$47,'[26]6'!$G$6:$G$47</definedName>
    <definedName name="T6?Columns" localSheetId="9">#REF!</definedName>
    <definedName name="T6?Columns" localSheetId="4">#REF!</definedName>
    <definedName name="T6?Columns">#REF!</definedName>
    <definedName name="T6?Data">'[26]6'!$D$7:$L$14, '[26]6'!$D$16:$L$19, '[26]6'!$D$21:$L$22, '[26]6'!$D$24:$L$25, '[26]6'!$D$27:$L$28, '[26]6'!$D$30:$L$31, '[26]6'!$D$33:$L$35, '[26]6'!$D$37:$L$39, '[26]6'!$D$41:$L$47</definedName>
    <definedName name="T6?FirstYear" localSheetId="9">#REF!</definedName>
    <definedName name="T6?FirstYear" localSheetId="4">#REF!</definedName>
    <definedName name="T6?FirstYear">#REF!</definedName>
    <definedName name="T6?item_ext?РОСТ" localSheetId="9">#REF!</definedName>
    <definedName name="T6?item_ext?РОСТ" localSheetId="4">#REF!</definedName>
    <definedName name="T6?item_ext?РОСТ">#REF!</definedName>
    <definedName name="T6?L1.1" localSheetId="9">#REF!</definedName>
    <definedName name="T6?L1.1" localSheetId="4">#REF!</definedName>
    <definedName name="T6?L1.1">#REF!</definedName>
    <definedName name="T6?L1.1.1" localSheetId="9">#REF!</definedName>
    <definedName name="T6?L1.1.1" localSheetId="4">#REF!</definedName>
    <definedName name="T6?L1.1.1">#REF!</definedName>
    <definedName name="T6?L1.2" localSheetId="9">#REF!</definedName>
    <definedName name="T6?L1.2" localSheetId="4">#REF!</definedName>
    <definedName name="T6?L1.2">#REF!</definedName>
    <definedName name="T6?L1.2.1" localSheetId="9">#REF!</definedName>
    <definedName name="T6?L1.2.1" localSheetId="4">#REF!</definedName>
    <definedName name="T6?L1.2.1">#REF!</definedName>
    <definedName name="T6?L1.3" localSheetId="9">#REF!</definedName>
    <definedName name="T6?L1.3" localSheetId="4">#REF!</definedName>
    <definedName name="T6?L1.3">#REF!</definedName>
    <definedName name="T6?L1.3.1" localSheetId="9">#REF!</definedName>
    <definedName name="T6?L1.3.1" localSheetId="4">#REF!</definedName>
    <definedName name="T6?L1.3.1">#REF!</definedName>
    <definedName name="T6?L1.4" localSheetId="9">#REF!</definedName>
    <definedName name="T6?L1.4" localSheetId="4">#REF!</definedName>
    <definedName name="T6?L1.4">#REF!</definedName>
    <definedName name="T6?L1.5" localSheetId="9">#REF!</definedName>
    <definedName name="T6?L1.5" localSheetId="4">#REF!</definedName>
    <definedName name="T6?L1.5">#REF!</definedName>
    <definedName name="T6?L2.1" localSheetId="9">#REF!</definedName>
    <definedName name="T6?L2.1" localSheetId="4">#REF!</definedName>
    <definedName name="T6?L2.1">#REF!</definedName>
    <definedName name="T6?L2.10" localSheetId="9">#REF!</definedName>
    <definedName name="T6?L2.10" localSheetId="4">#REF!</definedName>
    <definedName name="T6?L2.10">#REF!</definedName>
    <definedName name="T6?L2.2" localSheetId="9">#REF!</definedName>
    <definedName name="T6?L2.2" localSheetId="4">#REF!</definedName>
    <definedName name="T6?L2.2">#REF!</definedName>
    <definedName name="T6?L2.3" localSheetId="9">#REF!</definedName>
    <definedName name="T6?L2.3" localSheetId="4">#REF!</definedName>
    <definedName name="T6?L2.3">#REF!</definedName>
    <definedName name="T6?L2.4" localSheetId="9">#REF!</definedName>
    <definedName name="T6?L2.4" localSheetId="4">#REF!</definedName>
    <definedName name="T6?L2.4">#REF!</definedName>
    <definedName name="T6?L2.5.1" localSheetId="9">#REF!</definedName>
    <definedName name="T6?L2.5.1" localSheetId="4">#REF!</definedName>
    <definedName name="T6?L2.5.1">#REF!</definedName>
    <definedName name="T6?L2.5.2" localSheetId="9">#REF!</definedName>
    <definedName name="T6?L2.5.2" localSheetId="4">#REF!</definedName>
    <definedName name="T6?L2.5.2">#REF!</definedName>
    <definedName name="T6?L2.6.1" localSheetId="9">#REF!</definedName>
    <definedName name="T6?L2.6.1" localSheetId="4">#REF!</definedName>
    <definedName name="T6?L2.6.1">#REF!</definedName>
    <definedName name="T6?L2.6.2" localSheetId="9">#REF!</definedName>
    <definedName name="T6?L2.6.2" localSheetId="4">#REF!</definedName>
    <definedName name="T6?L2.6.2">#REF!</definedName>
    <definedName name="T6?L2.7.1" localSheetId="9">#REF!</definedName>
    <definedName name="T6?L2.7.1" localSheetId="4">#REF!</definedName>
    <definedName name="T6?L2.7.1">#REF!</definedName>
    <definedName name="T6?L2.7.2" localSheetId="9">#REF!</definedName>
    <definedName name="T6?L2.7.2" localSheetId="4">#REF!</definedName>
    <definedName name="T6?L2.7.2">#REF!</definedName>
    <definedName name="T6?L2.8.1" localSheetId="9">#REF!</definedName>
    <definedName name="T6?L2.8.1" localSheetId="4">#REF!</definedName>
    <definedName name="T6?L2.8.1">#REF!</definedName>
    <definedName name="T6?L2.8.2" localSheetId="9">#REF!</definedName>
    <definedName name="T6?L2.8.2" localSheetId="4">#REF!</definedName>
    <definedName name="T6?L2.8.2">#REF!</definedName>
    <definedName name="T6?L2.9.1" localSheetId="9">#REF!</definedName>
    <definedName name="T6?L2.9.1" localSheetId="4">#REF!</definedName>
    <definedName name="T6?L2.9.1">#REF!</definedName>
    <definedName name="T6?L2.9.2" localSheetId="9">#REF!</definedName>
    <definedName name="T6?L2.9.2" localSheetId="4">#REF!</definedName>
    <definedName name="T6?L2.9.2">#REF!</definedName>
    <definedName name="T6?L3.1" localSheetId="9">#REF!</definedName>
    <definedName name="T6?L3.1" localSheetId="4">#REF!</definedName>
    <definedName name="T6?L3.1">#REF!</definedName>
    <definedName name="T6?L3.2" localSheetId="9">#REF!</definedName>
    <definedName name="T6?L3.2" localSheetId="4">#REF!</definedName>
    <definedName name="T6?L3.2">#REF!</definedName>
    <definedName name="T6?L3.3" localSheetId="9">#REF!</definedName>
    <definedName name="T6?L3.3" localSheetId="4">#REF!</definedName>
    <definedName name="T6?L3.3">#REF!</definedName>
    <definedName name="T6?L4.1" localSheetId="9">#REF!</definedName>
    <definedName name="T6?L4.1" localSheetId="4">#REF!</definedName>
    <definedName name="T6?L4.1">#REF!</definedName>
    <definedName name="T6?L4.2" localSheetId="9">#REF!</definedName>
    <definedName name="T6?L4.2" localSheetId="4">#REF!</definedName>
    <definedName name="T6?L4.2">#REF!</definedName>
    <definedName name="T6?L4.3" localSheetId="9">#REF!</definedName>
    <definedName name="T6?L4.3" localSheetId="4">#REF!</definedName>
    <definedName name="T6?L4.3">#REF!</definedName>
    <definedName name="T6?L4.4" localSheetId="9">#REF!</definedName>
    <definedName name="T6?L4.4" localSheetId="4">#REF!</definedName>
    <definedName name="T6?L4.4">#REF!</definedName>
    <definedName name="T6?L4.5" localSheetId="9">#REF!</definedName>
    <definedName name="T6?L4.5" localSheetId="4">#REF!</definedName>
    <definedName name="T6?L4.5">#REF!</definedName>
    <definedName name="T6?L4.6" localSheetId="9">#REF!</definedName>
    <definedName name="T6?L4.6" localSheetId="4">#REF!</definedName>
    <definedName name="T6?L4.6">#REF!</definedName>
    <definedName name="T6?L4.7" localSheetId="9">#REF!</definedName>
    <definedName name="T6?L4.7" localSheetId="4">#REF!</definedName>
    <definedName name="T6?L4.7">#REF!</definedName>
    <definedName name="T6?Name" localSheetId="9">#REF!</definedName>
    <definedName name="T6?Name" localSheetId="4">#REF!</definedName>
    <definedName name="T6?Name">#REF!</definedName>
    <definedName name="T6?Scope" localSheetId="9">#REF!</definedName>
    <definedName name="T6?Scope" localSheetId="4">#REF!</definedName>
    <definedName name="T6?Scope">#REF!</definedName>
    <definedName name="T6?Table" localSheetId="9">#REF!</definedName>
    <definedName name="T6?Table" localSheetId="4">#REF!</definedName>
    <definedName name="T6?Table">#REF!</definedName>
    <definedName name="T6?Title" localSheetId="9">#REF!</definedName>
    <definedName name="T6?Title" localSheetId="4">#REF!</definedName>
    <definedName name="T6?Title">#REF!</definedName>
    <definedName name="T6?unit?ПРЦ">'[26]6'!$D$12:$H$12, '[26]6'!$D$21:$H$21, '[26]6'!$D$24:$H$24, '[26]6'!$D$27:$H$27, '[26]6'!$D$30:$H$30, '[26]6'!$D$33:$H$33, '[26]6'!$D$47:$H$47, '[26]6'!$I$7:$L$47</definedName>
    <definedName name="T6?unit?РУБ">'[26]6'!$D$16:$H$16, '[26]6'!$D$19:$H$19, '[26]6'!$D$22:$H$22, '[26]6'!$D$25:$H$25, '[26]6'!$D$28:$H$28, '[26]6'!$D$31:$H$31, '[26]6'!$D$34:$H$35, '[26]6'!$D$43:$H$43</definedName>
    <definedName name="T6?unit?ТРУБ">'[26]6'!$D$37:$H$39, '[26]6'!$D$44:$H$46</definedName>
    <definedName name="T6?unit?ЧЕЛ">'[26]6'!$D$41:$H$42, '[26]6'!$D$13:$H$14, '[26]6'!$D$7:$H$11</definedName>
    <definedName name="T6?НАП" localSheetId="9">#REF!</definedName>
    <definedName name="T6?НАП" localSheetId="4">#REF!</definedName>
    <definedName name="T6?НАП">#REF!</definedName>
    <definedName name="T6?ПОТ" localSheetId="9">#REF!</definedName>
    <definedName name="T6?ПОТ" localSheetId="4">#REF!</definedName>
    <definedName name="T6?ПОТ">#REF!</definedName>
    <definedName name="T6_Protect" localSheetId="9">'[25]6'!$B$28:$B$37,'[25]6'!$D$28:$H$37,'[25]6'!$J$28:$N$37,'[25]6'!$D$39:$H$41,'[25]6'!$J$39:$N$41,'[25]6'!$B$46:$B$55,'1. подк.неподк. факт'!P1_T6_Protect</definedName>
    <definedName name="T6_Protect" localSheetId="4">'[25]6'!$B$28:$B$37,'[25]6'!$D$28:$H$37,'[25]6'!$J$28:$N$37,'[25]6'!$D$39:$H$41,'[25]6'!$J$39:$N$41,'[25]6'!$B$46:$B$55,'5. подк.неподк.план'!P1_T6_Protect</definedName>
    <definedName name="T6_Protect">#REF!,#REF!,#REF!,#REF!,#REF!,#REF!,P1_T6_Protect</definedName>
    <definedName name="T7?axis?ПРД?БАЗ">[37]материалы!$K$6:$L$10,[37]материалы!$H$6:$I$10</definedName>
    <definedName name="T7?axis?ПРД?ПРЕД">[37]материалы!$M$6:$N$10,[37]материалы!$F$6:$G$10</definedName>
    <definedName name="T7?axis?ПФ?ПЛАН">[37]материалы!$K$6:$K$10,[37]материалы!$F$6:$F$10,[37]материалы!$M$6:$M$10,[37]материалы!$H$6:$H$10</definedName>
    <definedName name="T7?axis?ПФ?ФАКТ">[37]материалы!$L$6:$L$10,[37]материалы!$G$6:$G$10,[37]материалы!$N$6:$N$10,[37]материалы!$I$6:$I$10</definedName>
    <definedName name="T7?Data">#N/A</definedName>
    <definedName name="T7?L3" localSheetId="9">[37]материалы!#REF!</definedName>
    <definedName name="T7?L3" localSheetId="4">[37]материалы!#REF!</definedName>
    <definedName name="T7?L3">[37]материалы!#REF!</definedName>
    <definedName name="T7?L4" localSheetId="9">[37]материалы!#REF!</definedName>
    <definedName name="T7?L4" localSheetId="4">[37]материалы!#REF!</definedName>
    <definedName name="T7?L4">[37]материалы!#REF!</definedName>
    <definedName name="T8?axis?ПРД?БАЗ">'[26]8'!$I$6:$J$42, '[26]8'!$F$6:$G$42</definedName>
    <definedName name="T8?axis?ПРД?ПРЕД">'[26]8'!$K$6:$L$42, '[26]8'!$D$6:$E$42</definedName>
    <definedName name="T8?axis?ПФ?ПЛАН">'[26]8'!$I$6:$I$42, '[26]8'!$D$6:$D$42, '[26]8'!$K$6:$K$42, '[26]8'!$F$6:$F$42</definedName>
    <definedName name="T8?axis?ПФ?ФАКТ">'[26]8'!$G$6:$G$42, '[26]8'!$J$6:$J$42, '[26]8'!$L$6:$L$42, '[26]8'!$E$6:$E$42</definedName>
    <definedName name="T8?Data">'[26]8'!$D$10:$L$12,'[26]8'!$D$14:$L$16,'[26]8'!$D$18:$L$20,'[26]8'!$D$22:$L$24,'[26]8'!$D$26:$L$28,'[26]8'!$D$30:$L$32,'[26]8'!$D$36:$L$38,'[26]8'!$D$40:$L$42,'[26]8'!$D$6:$L$8</definedName>
    <definedName name="T8?item_ext?РОСТ" localSheetId="9">[37]ремонты!#REF!</definedName>
    <definedName name="T8?item_ext?РОСТ" localSheetId="4">[37]ремонты!#REF!</definedName>
    <definedName name="T8?item_ext?РОСТ">[37]ремонты!#REF!</definedName>
    <definedName name="T8?Name" localSheetId="9">[37]ремонты!#REF!</definedName>
    <definedName name="T8?Name" localSheetId="4">[37]ремонты!#REF!</definedName>
    <definedName name="T8?Name">[37]ремонты!#REF!</definedName>
    <definedName name="T8?unit?ПРЦ" localSheetId="9">[37]ремонты!#REF!</definedName>
    <definedName name="T8?unit?ПРЦ" localSheetId="4">[37]ремонты!#REF!</definedName>
    <definedName name="T8?unit?ПРЦ">[37]ремонты!#REF!</definedName>
    <definedName name="T8?unit?ТРУБ">'[26]8'!$D$40:$H$42,'[26]8'!$D$6:$H$32</definedName>
    <definedName name="T9?axis?ПРД?БАЗ">'[26]9'!$I$6:$J$16,'[26]9'!$F$6:$G$16</definedName>
    <definedName name="T9?axis?ПРД?ПРЕД">'[26]9'!$K$6:$L$16,'[26]9'!$D$6:$E$16</definedName>
    <definedName name="T9?axis?ПРД?РЕГ" localSheetId="9">#REF!</definedName>
    <definedName name="T9?axis?ПРД?РЕГ" localSheetId="4">#REF!</definedName>
    <definedName name="T9?axis?ПРД?РЕГ">#REF!</definedName>
    <definedName name="T9?axis?ПФ?ПЛАН">'[26]9'!$I$6:$I$16,'[26]9'!$D$6:$D$16,'[26]9'!$K$6:$K$16,'[26]9'!$F$6:$F$16</definedName>
    <definedName name="T9?axis?ПФ?ФАКТ">'[26]9'!$J$6:$J$16,'[26]9'!$E$6:$E$16,'[26]9'!$L$6:$L$16,'[26]9'!$G$6:$G$16</definedName>
    <definedName name="T9?Data">'[26]9'!$D$6:$L$6, '[26]9'!$D$8:$L$9, '[26]9'!$D$11:$L$16</definedName>
    <definedName name="T9?item_ext?РОСТ" localSheetId="9">#REF!</definedName>
    <definedName name="T9?item_ext?РОСТ" localSheetId="4">#REF!</definedName>
    <definedName name="T9?item_ext?РОСТ">#REF!</definedName>
    <definedName name="T9?L1" localSheetId="9">#REF!</definedName>
    <definedName name="T9?L1" localSheetId="4">#REF!</definedName>
    <definedName name="T9?L1">#REF!</definedName>
    <definedName name="T9?L2.1" localSheetId="9">#REF!</definedName>
    <definedName name="T9?L2.1" localSheetId="4">#REF!</definedName>
    <definedName name="T9?L2.1">#REF!</definedName>
    <definedName name="T9?L2.2" localSheetId="9">#REF!</definedName>
    <definedName name="T9?L2.2" localSheetId="4">#REF!</definedName>
    <definedName name="T9?L2.2">#REF!</definedName>
    <definedName name="T9?L3.1" localSheetId="9">#REF!</definedName>
    <definedName name="T9?L3.1" localSheetId="4">#REF!</definedName>
    <definedName name="T9?L3.1">#REF!</definedName>
    <definedName name="T9?L3.2" localSheetId="9">#REF!</definedName>
    <definedName name="T9?L3.2" localSheetId="4">#REF!</definedName>
    <definedName name="T9?L3.2">#REF!</definedName>
    <definedName name="T9?L4.1" localSheetId="9">#REF!</definedName>
    <definedName name="T9?L4.1" localSheetId="4">#REF!</definedName>
    <definedName name="T9?L4.1">#REF!</definedName>
    <definedName name="T9?L4.2" localSheetId="9">#REF!</definedName>
    <definedName name="T9?L4.2" localSheetId="4">#REF!</definedName>
    <definedName name="T9?L4.2">#REF!</definedName>
    <definedName name="T9?L5" localSheetId="9">#REF!</definedName>
    <definedName name="T9?L5" localSheetId="4">#REF!</definedName>
    <definedName name="T9?L5">#REF!</definedName>
    <definedName name="T9?Name" localSheetId="9">#REF!</definedName>
    <definedName name="T9?Name" localSheetId="4">#REF!</definedName>
    <definedName name="T9?Name">#REF!</definedName>
    <definedName name="T9?Table" localSheetId="9">#REF!</definedName>
    <definedName name="T9?Table" localSheetId="4">#REF!</definedName>
    <definedName name="T9?Table">#REF!</definedName>
    <definedName name="T9?Title" localSheetId="9">#REF!</definedName>
    <definedName name="T9?Title" localSheetId="4">#REF!</definedName>
    <definedName name="T9?Title">#REF!</definedName>
    <definedName name="T9?unit?МВТЧ" localSheetId="9">#REF!</definedName>
    <definedName name="T9?unit?МВТЧ" localSheetId="4">#REF!</definedName>
    <definedName name="T9?unit?МВТЧ">#REF!</definedName>
    <definedName name="T9?unit?ПРЦ" localSheetId="9">#REF!</definedName>
    <definedName name="T9?unit?ПРЦ" localSheetId="4">#REF!</definedName>
    <definedName name="T9?unit?ПРЦ">#REF!</definedName>
    <definedName name="T9?unit?РУБ.МВТЧ">'[26]9'!$D$8:$H$8, '[26]9'!$D$11:$H$11</definedName>
    <definedName name="T9?unit?ТРУБ">'[26]9'!$D$9:$H$9, '[26]9'!$D$12:$H$16</definedName>
    <definedName name="Table" localSheetId="9">#REF!</definedName>
    <definedName name="Table" localSheetId="4">#REF!</definedName>
    <definedName name="Table">#REF!</definedName>
    <definedName name="TARGET">[38]TEHSHEET!$I$42:$I$45</definedName>
    <definedName name="TEMP" localSheetId="9">#REF!,#REF!</definedName>
    <definedName name="TEMP" localSheetId="4">#REF!,#REF!</definedName>
    <definedName name="TEMP">#REF!,#REF!</definedName>
    <definedName name="TES" localSheetId="9">#REF!</definedName>
    <definedName name="TES" localSheetId="4">#REF!</definedName>
    <definedName name="TES">#REF!</definedName>
    <definedName name="TES_DATA" localSheetId="9">#REF!</definedName>
    <definedName name="TES_DATA" localSheetId="4">#REF!</definedName>
    <definedName name="TES_DATA">#REF!</definedName>
    <definedName name="TES_LIST" localSheetId="9">#REF!</definedName>
    <definedName name="TES_LIST" localSheetId="4">#REF!</definedName>
    <definedName name="TES_LIST">#REF!</definedName>
    <definedName name="time">#REF!</definedName>
    <definedName name="title">'[39]Огл. Графиков'!$B$2:$B$31</definedName>
    <definedName name="TP2.1?Columns">[40]P2.1!$A$6:$H$6</definedName>
    <definedName name="TP2.1?Scope">[40]P2.1!$F$7:$H$44</definedName>
    <definedName name="TP2.1_Protect" localSheetId="9">[41]P2.1!$F$28:$G$37,[41]P2.1!$F$40:$G$43,[41]P2.1!$F$7:$G$26</definedName>
    <definedName name="TP2.1_Protect" localSheetId="4">[41]P2.1!$F$28:$G$37,[41]P2.1!$F$40:$G$43,[41]P2.1!$F$7:$G$26</definedName>
    <definedName name="TP2.1_Protect">[27]P2.1!$F$28:$G$37,[27]P2.1!$F$40:$G$43,[27]P2.1!$F$7:$G$26</definedName>
    <definedName name="TP2.2?Columns">[40]P2.2!$A$6:$H$6</definedName>
    <definedName name="TP2.2?Scope">[40]P2.2!$F$7:$H$51</definedName>
    <definedName name="tso_name">[18]REESTR_ORG!$A$156:$A$245</definedName>
    <definedName name="TTT" localSheetId="9">#REF!</definedName>
    <definedName name="TTT" localSheetId="4">#REF!</definedName>
    <definedName name="TTT">#REF!</definedName>
    <definedName name="uka">#N/A</definedName>
    <definedName name="upr">#N/A</definedName>
    <definedName name="ůůů">#N/A</definedName>
    <definedName name="VDOC" localSheetId="9">#REF!</definedName>
    <definedName name="VDOC" localSheetId="4">#REF!</definedName>
    <definedName name="VDOC">#REF!</definedName>
    <definedName name="version">[18]Инструкция!$N$2</definedName>
    <definedName name="VV">#N/A</definedName>
    <definedName name="we">#N/A</definedName>
    <definedName name="wrn.Сравнение._.с._.отраслями." localSheetId="9"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8" hidden="1">{#N/A,#N/A,TRUE,"Лист1";#N/A,#N/A,TRUE,"Лист2";#N/A,#N/A,TRUE,"Лист3"}</definedName>
    <definedName name="wrn.Сравнение._.с._.отраслями." hidden="1">{#N/A,#N/A,TRUE,"Лист1";#N/A,#N/A,TRUE,"Лист2";#N/A,#N/A,TRUE,"Лист3"}</definedName>
    <definedName name="YEAR" localSheetId="9">#REF!</definedName>
    <definedName name="YEAR" localSheetId="4">#REF!</definedName>
    <definedName name="YEAR">#REF!</definedName>
    <definedName name="year_list">[42]TEHSHEET!$B$2:$B$8</definedName>
    <definedName name="ZERO" localSheetId="9">#REF!</definedName>
    <definedName name="ZERO" localSheetId="4">#REF!</definedName>
    <definedName name="ZERO">#REF!</definedName>
    <definedName name="а">#REF!</definedName>
    <definedName name="а1" localSheetId="9">#REF!</definedName>
    <definedName name="а1" localSheetId="4">#REF!</definedName>
    <definedName name="а1">#REF!</definedName>
    <definedName name="А77">[43]Рейтинг!$A$14</definedName>
    <definedName name="А8" localSheetId="9">#REF!</definedName>
    <definedName name="А8" localSheetId="4">#REF!</definedName>
    <definedName name="А8">#REF!</definedName>
    <definedName name="аа">#N/A</definedName>
    <definedName name="АААААААА">#N/A</definedName>
    <definedName name="ав">#N/A</definedName>
    <definedName name="авг" localSheetId="9">#REF!</definedName>
    <definedName name="авг" localSheetId="4">#REF!</definedName>
    <definedName name="авг">#REF!</definedName>
    <definedName name="авг2" localSheetId="9">#REF!</definedName>
    <definedName name="авг2" localSheetId="4">#REF!</definedName>
    <definedName name="авг2">#REF!</definedName>
    <definedName name="ап">#N/A</definedName>
    <definedName name="апр" localSheetId="9">#REF!</definedName>
    <definedName name="апр" localSheetId="4">#REF!</definedName>
    <definedName name="апр">#REF!</definedName>
    <definedName name="апр2" localSheetId="9">#REF!</definedName>
    <definedName name="апр2" localSheetId="4">#REF!</definedName>
    <definedName name="апр2">#REF!</definedName>
    <definedName name="АТП" localSheetId="9">#REF!</definedName>
    <definedName name="АТП" localSheetId="4">#REF!</definedName>
    <definedName name="АТП">#REF!</definedName>
    <definedName name="аяыпамыпмипи">#N/A</definedName>
    <definedName name="б">#N/A</definedName>
    <definedName name="база">[44]SHPZ!$A$1:$BC$4313</definedName>
    <definedName name="_xlnm.Database" localSheetId="9">#REF!</definedName>
    <definedName name="_xlnm.Database" localSheetId="4">#REF!</definedName>
    <definedName name="_xlnm.Database">#REF!</definedName>
    <definedName name="Базовые" localSheetId="9">'[45]Производство электроэнергии'!$A$95</definedName>
    <definedName name="Базовые" localSheetId="4">'[45]Производство электроэнергии'!$A$95</definedName>
    <definedName name="Базовые">'[46]Производство электроэнергии'!$A$95</definedName>
    <definedName name="БазовыйПериод">[15]Заголовок!$B$15</definedName>
    <definedName name="бб">#N/A</definedName>
    <definedName name="БС">[47]Справочники!$A$4:$A$6</definedName>
    <definedName name="Бюджетные_электроэнергии" localSheetId="9">'[45]Производство электроэнергии'!$A$111</definedName>
    <definedName name="Бюджетные_электроэнергии" localSheetId="4">'[45]Производство электроэнергии'!$A$111</definedName>
    <definedName name="Бюджетные_электроэнергии">'[46]Производство электроэнергии'!$A$111</definedName>
    <definedName name="в">#N/A</definedName>
    <definedName name="в23ё" localSheetId="9">#N/A</definedName>
    <definedName name="в23ё" localSheetId="4">#N/A</definedName>
    <definedName name="в23ё">#N/A</definedName>
    <definedName name="вап">#N/A</definedName>
    <definedName name="Вар.их">#N/A</definedName>
    <definedName name="Вар.КАЛМЭ">#N/A</definedName>
    <definedName name="вв" localSheetId="9">#N/A</definedName>
    <definedName name="вв" localSheetId="4">#N/A</definedName>
    <definedName name="вв">#N/A</definedName>
    <definedName name="витт" localSheetId="9" hidden="1">{#N/A,#N/A,TRUE,"Лист1";#N/A,#N/A,TRUE,"Лист2";#N/A,#N/A,TRUE,"Лист3"}</definedName>
    <definedName name="витт" localSheetId="4" hidden="1">{#N/A,#N/A,TRUE,"Лист1";#N/A,#N/A,TRUE,"Лист2";#N/A,#N/A,TRUE,"Лист3"}</definedName>
    <definedName name="витт" localSheetId="8" hidden="1">{#N/A,#N/A,TRUE,"Лист1";#N/A,#N/A,TRUE,"Лист2";#N/A,#N/A,TRUE,"Лист3"}</definedName>
    <definedName name="витт" hidden="1">{#N/A,#N/A,TRUE,"Лист1";#N/A,#N/A,TRUE,"Лист2";#N/A,#N/A,TRUE,"Лист3"}</definedName>
    <definedName name="вм">#N/A</definedName>
    <definedName name="вмивртвр">#N/A</definedName>
    <definedName name="восемь" localSheetId="9">#REF!</definedName>
    <definedName name="восемь" localSheetId="4">#REF!</definedName>
    <definedName name="восемь">#REF!</definedName>
    <definedName name="вртт">#N/A</definedName>
    <definedName name="вс" localSheetId="9">[48]расшифровка!#REF!</definedName>
    <definedName name="вс" localSheetId="4">[48]расшифровка!#REF!</definedName>
    <definedName name="вс">[48]расшифровка!#REF!</definedName>
    <definedName name="ВТОП" localSheetId="9">#REF!</definedName>
    <definedName name="ВТОП" localSheetId="4">#REF!</definedName>
    <definedName name="ВТОП">#REF!</definedName>
    <definedName name="второй" localSheetId="9">#REF!</definedName>
    <definedName name="второй" localSheetId="4">#REF!</definedName>
    <definedName name="второй">#REF!</definedName>
    <definedName name="вуув" localSheetId="9" hidden="1">{#N/A,#N/A,TRUE,"Лист1";#N/A,#N/A,TRUE,"Лист2";#N/A,#N/A,TRUE,"Лист3"}</definedName>
    <definedName name="вуув" localSheetId="4" hidden="1">{#N/A,#N/A,TRUE,"Лист1";#N/A,#N/A,TRUE,"Лист2";#N/A,#N/A,TRUE,"Лист3"}</definedName>
    <definedName name="вуув" localSheetId="8" hidden="1">{#N/A,#N/A,TRUE,"Лист1";#N/A,#N/A,TRUE,"Лист2";#N/A,#N/A,TRUE,"Лист3"}</definedName>
    <definedName name="вуув" hidden="1">{#N/A,#N/A,TRUE,"Лист1";#N/A,#N/A,TRUE,"Лист2";#N/A,#N/A,TRUE,"Лист3"}</definedName>
    <definedName name="Вып_н_2003">'[39]Текущие цены'!#REF!</definedName>
    <definedName name="вып_н_2004">'[39]Текущие цены'!#REF!</definedName>
    <definedName name="Вып_ОФ_с_пц">[39]рабочий!$Y$202:$AP$224</definedName>
    <definedName name="Вып_оф_с_цпг" localSheetId="9">'[39]Текущие цены'!#REF!</definedName>
    <definedName name="Вып_оф_с_цпг">'[39]Текущие цены'!#REF!</definedName>
    <definedName name="Вып_с_новых_ОФ">[39]рабочий!$Y$277:$AP$299</definedName>
    <definedName name="ггг" localSheetId="9">#N/A</definedName>
    <definedName name="ггг" localSheetId="4">#N/A</definedName>
    <definedName name="ггг">#N/A</definedName>
    <definedName name="гггр">#N/A</definedName>
    <definedName name="генерация" localSheetId="9">#N/A</definedName>
    <definedName name="генерация" localSheetId="4">#N/A</definedName>
    <definedName name="генерация">#N/A</definedName>
    <definedName name="гнлзщ">#N/A</definedName>
    <definedName name="График">"Диагр. 4"</definedName>
    <definedName name="грприрцфв00ав98" localSheetId="9" hidden="1">{#N/A,#N/A,TRUE,"Лист1";#N/A,#N/A,TRUE,"Лист2";#N/A,#N/A,TRUE,"Лист3"}</definedName>
    <definedName name="грприрцфв00ав98" localSheetId="4" hidden="1">{#N/A,#N/A,TRUE,"Лист1";#N/A,#N/A,TRUE,"Лист2";#N/A,#N/A,TRUE,"Лист3"}</definedName>
    <definedName name="грприрцфв00ав98" localSheetId="8" hidden="1">{#N/A,#N/A,TRUE,"Лист1";#N/A,#N/A,TRUE,"Лист2";#N/A,#N/A,TRUE,"Лист3"}</definedName>
    <definedName name="грприрцфв00ав98" hidden="1">{#N/A,#N/A,TRUE,"Лист1";#N/A,#N/A,TRUE,"Лист2";#N/A,#N/A,TRUE,"Лист3"}</definedName>
    <definedName name="грфинцкавг98Х" localSheetId="9" hidden="1">{#N/A,#N/A,TRUE,"Лист1";#N/A,#N/A,TRUE,"Лист2";#N/A,#N/A,TRUE,"Лист3"}</definedName>
    <definedName name="грфинцкавг98Х" localSheetId="4" hidden="1">{#N/A,#N/A,TRUE,"Лист1";#N/A,#N/A,TRUE,"Лист2";#N/A,#N/A,TRUE,"Лист3"}</definedName>
    <definedName name="грфинцкавг98Х" localSheetId="8" hidden="1">{#N/A,#N/A,TRUE,"Лист1";#N/A,#N/A,TRUE,"Лист2";#N/A,#N/A,TRUE,"Лист3"}</definedName>
    <definedName name="грфинцкавг98Х" hidden="1">{#N/A,#N/A,TRUE,"Лист1";#N/A,#N/A,TRUE,"Лист2";#N/A,#N/A,TRUE,"Лист3"}</definedName>
    <definedName name="гшгш" localSheetId="9" hidden="1">{#N/A,#N/A,TRUE,"Лист1";#N/A,#N/A,TRUE,"Лист2";#N/A,#N/A,TRUE,"Лист3"}</definedName>
    <definedName name="гшгш" localSheetId="4" hidden="1">{#N/A,#N/A,TRUE,"Лист1";#N/A,#N/A,TRUE,"Лист2";#N/A,#N/A,TRUE,"Лист3"}</definedName>
    <definedName name="гшгш" localSheetId="8" hidden="1">{#N/A,#N/A,TRUE,"Лист1";#N/A,#N/A,TRUE,"Лист2";#N/A,#N/A,TRUE,"Лист3"}</definedName>
    <definedName name="гшгш" hidden="1">{#N/A,#N/A,TRUE,"Лист1";#N/A,#N/A,TRUE,"Лист2";#N/A,#N/A,TRUE,"Лист3"}</definedName>
    <definedName name="гэс3">#N/A</definedName>
    <definedName name="ддд">#N/A</definedName>
    <definedName name="дек" localSheetId="9">#REF!</definedName>
    <definedName name="дек" localSheetId="4">#REF!</definedName>
    <definedName name="дек">#REF!</definedName>
    <definedName name="дек2" localSheetId="9">#REF!</definedName>
    <definedName name="дек2" localSheetId="4">#REF!</definedName>
    <definedName name="дек2">#REF!</definedName>
    <definedName name="Дефл_ц_пред_год">'[39]Текущие цены'!$AT$36:$BK$58</definedName>
    <definedName name="Дефлятор_годовой">'[39]Текущие цены'!$Y$4:$AP$27</definedName>
    <definedName name="Дефлятор_цепной">'[39]Текущие цены'!$Y$36:$AP$58</definedName>
    <definedName name="дж">#N/A</definedName>
    <definedName name="ДиапазонЗащиты" localSheetId="9">#REF!,#REF!,#REF!,#REF!,[0]!P1_ДиапазонЗащиты,[0]!P2_ДиапазонЗащиты,[0]!P3_ДиапазонЗащиты,[0]!P4_ДиапазонЗащиты</definedName>
    <definedName name="ДиапазонЗащиты" localSheetId="4">#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ли1">'[49]эл ст'!$A$368:$IV$368</definedName>
    <definedName name="доопатмо">#N/A</definedName>
    <definedName name="Дополнение">#N/A</definedName>
    <definedName name="ДРУГОЕ">[50]Справочники!$A$26:$A$28</definedName>
    <definedName name="ДС" localSheetId="9">#REF!</definedName>
    <definedName name="ДС">#REF!</definedName>
    <definedName name="еще">#N/A</definedName>
    <definedName name="ж">#N/A</definedName>
    <definedName name="жд">#N/A</definedName>
    <definedName name="жж">#N/A</definedName>
    <definedName name="жжж">#N/A</definedName>
    <definedName name="жжжжж">#N/A</definedName>
    <definedName name="жэ" localSheetId="9">#N/A</definedName>
    <definedName name="жэ" localSheetId="4">#N/A</definedName>
    <definedName name="жэ">#N/A</definedName>
    <definedName name="з">#N/A</definedName>
    <definedName name="з4" localSheetId="9">#REF!</definedName>
    <definedName name="з4" localSheetId="4">#REF!</definedName>
    <definedName name="з4">#REF!</definedName>
    <definedName name="_xlnm.Print_Titles" localSheetId="9">'1. подк.неподк. факт'!$25:$28</definedName>
    <definedName name="_xlnm.Print_Titles" localSheetId="6">'1.6'!$18:$20</definedName>
    <definedName name="_xlnm.Print_Titles" localSheetId="4">'5. подк.неподк.план'!$25:$28</definedName>
    <definedName name="_xlnm.Print_Titles" localSheetId="8">'8.Бюджет на 2015'!$1:$4</definedName>
    <definedName name="_xlnm.Print_Titles" localSheetId="1">'Приложение № 2'!$6:$7</definedName>
    <definedName name="_xlnm.Print_Titles" localSheetId="3">'Приложение № 8'!$15:$16</definedName>
    <definedName name="зз">#N/A</definedName>
    <definedName name="ззз">#N/A</definedName>
    <definedName name="зззз">#N/A</definedName>
    <definedName name="ЗП1" localSheetId="9">[51]Лист13!$A$2</definedName>
    <definedName name="ЗП1" localSheetId="4">[51]Лист13!$A$2</definedName>
    <definedName name="ЗП1">[52]Лист13!$A$2</definedName>
    <definedName name="ЗП2" localSheetId="9">[51]Лист13!$B$2</definedName>
    <definedName name="ЗП2" localSheetId="4">[51]Лист13!$B$2</definedName>
    <definedName name="ЗП2">[52]Лист13!$B$2</definedName>
    <definedName name="ЗП3" localSheetId="9">[51]Лист13!$C$2</definedName>
    <definedName name="ЗП3" localSheetId="4">[51]Лист13!$C$2</definedName>
    <definedName name="ЗП3">[52]Лист13!$C$2</definedName>
    <definedName name="ЗП4" localSheetId="9">[51]Лист13!$D$2</definedName>
    <definedName name="ЗП4" localSheetId="4">[51]Лист13!$D$2</definedName>
    <definedName name="ЗП4">[52]Лист13!$D$2</definedName>
    <definedName name="и">#N/A</definedName>
    <definedName name="й" localSheetId="9">#N/A</definedName>
    <definedName name="й" localSheetId="4">#N/A</definedName>
    <definedName name="й">#N/A</definedName>
    <definedName name="и_эсо_вн" localSheetId="9">#REF!</definedName>
    <definedName name="и_эсо_вн" localSheetId="4">#REF!</definedName>
    <definedName name="и_эсо_вн">#REF!</definedName>
    <definedName name="и_эсо_сн1" localSheetId="9">#REF!</definedName>
    <definedName name="и_эсо_сн1" localSheetId="4">#REF!</definedName>
    <definedName name="и_эсо_сн1">#REF!</definedName>
    <definedName name="Извлечение_ИМ" localSheetId="9">#REF!</definedName>
    <definedName name="Извлечение_ИМ" localSheetId="4">#REF!</definedName>
    <definedName name="Извлечение_ИМ">#REF!</definedName>
    <definedName name="_xlnm.Extract" localSheetId="9">#REF!</definedName>
    <definedName name="_xlnm.Extract" localSheetId="4">#REF!</definedName>
    <definedName name="_xlnm.Extract">#REF!</definedName>
    <definedName name="ии">#N/A</definedName>
    <definedName name="ий">#N/A</definedName>
    <definedName name="йй" localSheetId="9">#N/A</definedName>
    <definedName name="йй" localSheetId="4">#N/A</definedName>
    <definedName name="йй">#N/A</definedName>
    <definedName name="иии">#N/A</definedName>
    <definedName name="ййй">#N/A</definedName>
    <definedName name="ииии">#N/A</definedName>
    <definedName name="йййййййййййййййййййййййй">#N/A</definedName>
    <definedName name="Инвестиции">#N/A</definedName>
    <definedName name="инвестпрограмма">#N/A</definedName>
    <definedName name="индцкавг98" localSheetId="9" hidden="1">{#N/A,#N/A,TRUE,"Лист1";#N/A,#N/A,TRUE,"Лист2";#N/A,#N/A,TRUE,"Лист3"}</definedName>
    <definedName name="индцкавг98" localSheetId="4" hidden="1">{#N/A,#N/A,TRUE,"Лист1";#N/A,#N/A,TRUE,"Лист2";#N/A,#N/A,TRUE,"Лист3"}</definedName>
    <definedName name="индцкавг98" localSheetId="8" hidden="1">{#N/A,#N/A,TRUE,"Лист1";#N/A,#N/A,TRUE,"Лист2";#N/A,#N/A,TRUE,"Лист3"}</definedName>
    <definedName name="индцкавг98" hidden="1">{#N/A,#N/A,TRUE,"Лист1";#N/A,#N/A,TRUE,"Лист2";#N/A,#N/A,TRUE,"Лист3"}</definedName>
    <definedName name="ирина">#N/A</definedName>
    <definedName name="йфц">#N/A</definedName>
    <definedName name="йц">#N/A</definedName>
    <definedName name="йцу">#N/A</definedName>
    <definedName name="июл" localSheetId="9">#REF!</definedName>
    <definedName name="июл" localSheetId="4">#REF!</definedName>
    <definedName name="июл">#REF!</definedName>
    <definedName name="июл2" localSheetId="9">#REF!</definedName>
    <definedName name="июл2" localSheetId="4">#REF!</definedName>
    <definedName name="июл2">#REF!</definedName>
    <definedName name="июн" localSheetId="9">#REF!</definedName>
    <definedName name="июн" localSheetId="4">#REF!</definedName>
    <definedName name="июн">#REF!</definedName>
    <definedName name="июн2" localSheetId="9">#REF!</definedName>
    <definedName name="июн2" localSheetId="4">#REF!</definedName>
    <definedName name="июн2">#REF!</definedName>
    <definedName name="кв3">#N/A</definedName>
    <definedName name="квартал">#N/A</definedName>
    <definedName name="кг" localSheetId="9">#N/A</definedName>
    <definedName name="кг" localSheetId="4">#N/A</definedName>
    <definedName name="кг">#N/A</definedName>
    <definedName name="ке" localSheetId="9">#N/A</definedName>
    <definedName name="ке" localSheetId="4">#N/A</definedName>
    <definedName name="ке">#N/A</definedName>
    <definedName name="кеппппппппппп" localSheetId="9" hidden="1">{#N/A,#N/A,TRUE,"Лист1";#N/A,#N/A,TRUE,"Лист2";#N/A,#N/A,TRUE,"Лист3"}</definedName>
    <definedName name="кеппппппппппп" localSheetId="4" hidden="1">{#N/A,#N/A,TRUE,"Лист1";#N/A,#N/A,TRUE,"Лист2";#N/A,#N/A,TRUE,"Лист3"}</definedName>
    <definedName name="кеппппппппппп" localSheetId="8" hidden="1">{#N/A,#N/A,TRUE,"Лист1";#N/A,#N/A,TRUE,"Лист2";#N/A,#N/A,TRUE,"Лист3"}</definedName>
    <definedName name="кеппппппппппп" hidden="1">{#N/A,#N/A,TRUE,"Лист1";#N/A,#N/A,TRUE,"Лист2";#N/A,#N/A,TRUE,"Лист3"}</definedName>
    <definedName name="ккк" localSheetId="9">[53]тар!#REF!</definedName>
    <definedName name="ккк" localSheetId="4">[53]тар!#REF!</definedName>
    <definedName name="ккк">[53]тар!#REF!</definedName>
    <definedName name="компенсация">#N/A</definedName>
    <definedName name="коэф1" localSheetId="9">#REF!</definedName>
    <definedName name="коэф1" localSheetId="4">#REF!</definedName>
    <definedName name="коэф1">#REF!</definedName>
    <definedName name="коэф2" localSheetId="9">#REF!</definedName>
    <definedName name="коэф2" localSheetId="4">#REF!</definedName>
    <definedName name="коэф2">#REF!</definedName>
    <definedName name="коэф3" localSheetId="9">#REF!</definedName>
    <definedName name="коэф3" localSheetId="4">#REF!</definedName>
    <definedName name="коэф3">#REF!</definedName>
    <definedName name="коэф4" localSheetId="9">#REF!</definedName>
    <definedName name="коэф4" localSheetId="4">#REF!</definedName>
    <definedName name="коэф4">#REF!</definedName>
    <definedName name="кп">#N/A</definedName>
    <definedName name="кпгэс">#N/A</definedName>
    <definedName name="кпнрг">#N/A</definedName>
    <definedName name="_xlnm.Criteria" localSheetId="9">#REF!</definedName>
    <definedName name="_xlnm.Criteria" localSheetId="4">#REF!</definedName>
    <definedName name="_xlnm.Criteria">#REF!</definedName>
    <definedName name="критерий" localSheetId="9">#REF!</definedName>
    <definedName name="критерий" localSheetId="4">#REF!</definedName>
    <definedName name="критерий">#REF!</definedName>
    <definedName name="Критерии_ИМ" localSheetId="9">#REF!</definedName>
    <definedName name="Критерии_ИМ" localSheetId="4">#REF!</definedName>
    <definedName name="Критерии_ИМ">#REF!</definedName>
    <definedName name="ктджщз">#N/A</definedName>
    <definedName name="ку">#N/A</definedName>
    <definedName name="лара">#N/A</definedName>
    <definedName name="лена">#N/A</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лл" localSheetId="9">#REF!</definedName>
    <definedName name="ллл">#REF!</definedName>
    <definedName name="лллл" localSheetId="9">#N/A</definedName>
    <definedName name="лллл" localSheetId="4">#N/A</definedName>
    <definedName name="лллл">#N/A</definedName>
    <definedName name="ло">#N/A</definedName>
    <definedName name="лод">#N/A</definedName>
    <definedName name="лор">#N/A</definedName>
    <definedName name="лщжо" localSheetId="9" hidden="1">{#N/A,#N/A,TRUE,"Лист1";#N/A,#N/A,TRUE,"Лист2";#N/A,#N/A,TRUE,"Лист3"}</definedName>
    <definedName name="лщжо" localSheetId="4" hidden="1">{#N/A,#N/A,TRUE,"Лист1";#N/A,#N/A,TRUE,"Лист2";#N/A,#N/A,TRUE,"Лист3"}</definedName>
    <definedName name="лщжо" localSheetId="8" hidden="1">{#N/A,#N/A,TRUE,"Лист1";#N/A,#N/A,TRUE,"Лист2";#N/A,#N/A,TRUE,"Лист3"}</definedName>
    <definedName name="лщжо" hidden="1">{#N/A,#N/A,TRUE,"Лист1";#N/A,#N/A,TRUE,"Лист2";#N/A,#N/A,TRUE,"Лист3"}</definedName>
    <definedName name="май" localSheetId="9">#REF!</definedName>
    <definedName name="май" localSheetId="4">#REF!</definedName>
    <definedName name="май">#REF!</definedName>
    <definedName name="май2" localSheetId="9">#REF!</definedName>
    <definedName name="май2" localSheetId="4">#REF!</definedName>
    <definedName name="май2">#REF!</definedName>
    <definedName name="мам">#N/A</definedName>
    <definedName name="мар" localSheetId="9">#REF!</definedName>
    <definedName name="мар" localSheetId="4">#REF!</definedName>
    <definedName name="мар">#REF!</definedName>
    <definedName name="мар2" localSheetId="9">#REF!</definedName>
    <definedName name="мар2" localSheetId="4">#REF!</definedName>
    <definedName name="мар2">#REF!</definedName>
    <definedName name="ммм">#N/A</definedName>
    <definedName name="Модель2" localSheetId="9">#REF!</definedName>
    <definedName name="Модель2">#REF!</definedName>
    <definedName name="Мониторинг1">'[54]Гр5(о)'!#REF!</definedName>
    <definedName name="МР" localSheetId="9">#REF!</definedName>
    <definedName name="МР" localSheetId="4">#REF!</definedName>
    <definedName name="МР">#REF!</definedName>
    <definedName name="мым" localSheetId="9">#N/A</definedName>
    <definedName name="мым" localSheetId="4">#N/A</definedName>
    <definedName name="мым">#N/A</definedName>
    <definedName name="Н5">[55]Данные!$I$7</definedName>
    <definedName name="Население" localSheetId="9">'[45]Производство электроэнергии'!$A$124</definedName>
    <definedName name="Население" localSheetId="4">'[45]Производство электроэнергии'!$A$124</definedName>
    <definedName name="Население">'[46]Производство электроэнергии'!$A$124</definedName>
    <definedName name="нгг">#N/A</definedName>
    <definedName name="ннн">#N/A</definedName>
    <definedName name="НННН">#N/A</definedName>
    <definedName name="ннннннннннн" localSheetId="9">#N/A</definedName>
    <definedName name="ннннннннннн" localSheetId="4">#N/A</definedName>
    <definedName name="ннннннннннн">#N/A</definedName>
    <definedName name="новые_ОФ_2003">[39]рабочий!$F$305:$W$327</definedName>
    <definedName name="новые_ОФ_2004">[39]рабочий!$F$335:$W$357</definedName>
    <definedName name="новые_ОФ_а_всего">[39]рабочий!$F$767:$V$789</definedName>
    <definedName name="новые_ОФ_всего">[39]рабочий!$F$1331:$V$1353</definedName>
    <definedName name="новые_ОФ_п_всего">[39]рабочий!$F$1293:$V$1315</definedName>
    <definedName name="новый" localSheetId="9" hidden="1">#REF!,#REF!,#REF!,#REF!,#REF!,'1. подк.неподк. факт'!P1_SCOPE_NotInd2,'1. подк.неподк. факт'!P2_SCOPE_NotInd2,'1. подк.неподк. факт'!P3_SCOPE_NotInd2</definedName>
    <definedName name="новый" localSheetId="4" hidden="1">#REF!,#REF!,#REF!,#REF!,#REF!,'5. подк.неподк.план'!P1_SCOPE_NotInd2,'5. подк.неподк.план'!P2_SCOPE_NotInd2,'5. подк.неподк.план'!P3_SCOPE_NotInd2</definedName>
    <definedName name="новый" localSheetId="8" hidden="1">#REF!,#REF!,#REF!,#REF!,#REF!,'8.Бюджет на 2015'!P1_SCOPE_NotInd2,'8.Бюджет на 2015'!P2_SCOPE_NotInd2,P3_SCOPE_NotInd2</definedName>
    <definedName name="новый" hidden="1">#REF!,#REF!,#REF!,#REF!,#REF!,P1_SCOPE_NotInd2,P2_SCOPE_NotInd2,P3_SCOPE_NotInd2</definedName>
    <definedName name="ноя" localSheetId="9">#REF!</definedName>
    <definedName name="ноя" localSheetId="4">#REF!</definedName>
    <definedName name="ноя">#REF!</definedName>
    <definedName name="ноя2" localSheetId="9">#REF!</definedName>
    <definedName name="ноя2" localSheetId="4">#REF!</definedName>
    <definedName name="ноя2">#REF!</definedName>
    <definedName name="НП">[56]Исходные!$H$5</definedName>
    <definedName name="НСРФ" localSheetId="9">[52]Регионы!$A$2:$A$88</definedName>
    <definedName name="НСРФ" localSheetId="4">[52]Регионы!$A$2:$A$88</definedName>
    <definedName name="НСРФ">[57]Регионы!$A$2:$A$88</definedName>
    <definedName name="НСРФ2" localSheetId="9">#REF!</definedName>
    <definedName name="НСРФ2" localSheetId="4">#REF!</definedName>
    <definedName name="НСРФ2">#REF!</definedName>
    <definedName name="ншш" localSheetId="9" hidden="1">{#N/A,#N/A,TRUE,"Лист1";#N/A,#N/A,TRUE,"Лист2";#N/A,#N/A,TRUE,"Лист3"}</definedName>
    <definedName name="ншш" localSheetId="4" hidden="1">{#N/A,#N/A,TRUE,"Лист1";#N/A,#N/A,TRUE,"Лист2";#N/A,#N/A,TRUE,"Лист3"}</definedName>
    <definedName name="ншш" localSheetId="8" hidden="1">{#N/A,#N/A,TRUE,"Лист1";#N/A,#N/A,TRUE,"Лист2";#N/A,#N/A,TRUE,"Лист3"}</definedName>
    <definedName name="ншш" hidden="1">{#N/A,#N/A,TRUE,"Лист1";#N/A,#N/A,TRUE,"Лист2";#N/A,#N/A,TRUE,"Лист3"}</definedName>
    <definedName name="_xlnm.Print_Area" localSheetId="9">'1. подк.неподк. факт'!$B$6:$AL$353</definedName>
    <definedName name="_xlnm.Print_Area" localSheetId="7">'1.3'!$A$1:$HP$57</definedName>
    <definedName name="_xlnm.Print_Area" localSheetId="6">'1.6'!$A$1:$EY$94</definedName>
    <definedName name="_xlnm.Print_Area" localSheetId="5">'1.6.'!$A$1:$EY$94</definedName>
    <definedName name="_xlnm.Print_Area" localSheetId="4">'5. подк.неподк.план'!$B$1:$AI$350</definedName>
    <definedName name="_xlnm.Print_Area" localSheetId="8">'8.Бюджет на 2015'!$A$1:$DI$325</definedName>
    <definedName name="_xlnm.Print_Area" localSheetId="0">'Приложение № 1'!$A$1:$B$28</definedName>
    <definedName name="_xlnm.Print_Area" localSheetId="1">'Приложение № 2'!$A$1:$F$48</definedName>
    <definedName name="_xlnm.Print_Area" localSheetId="3">'Приложение № 8'!$A$1:$DH$122</definedName>
    <definedName name="_xlnm.Print_Area">#REF!</definedName>
    <definedName name="окраска_05">[39]окраска!$C$7:$Z$30</definedName>
    <definedName name="окраска_06">[39]окраска!$C$35:$Z$58</definedName>
    <definedName name="окраска_07">[39]окраска!$C$63:$Z$86</definedName>
    <definedName name="окраска_08">[39]окраска!$C$91:$Z$114</definedName>
    <definedName name="окраска_09">[39]окраска!$C$119:$Z$142</definedName>
    <definedName name="окраска_10">[39]окраска!$C$147:$Z$170</definedName>
    <definedName name="окраска_11">[39]окраска!$C$175:$Z$198</definedName>
    <definedName name="окраска_12">[39]окраска!$C$203:$Z$226</definedName>
    <definedName name="окраска_13">[39]окраска!$C$231:$Z$254</definedName>
    <definedName name="окраска_14">[39]окраска!$C$259:$Z$282</definedName>
    <definedName name="окраска_15">[39]окраска!$C$287:$Z$310</definedName>
    <definedName name="окт" localSheetId="9">#REF!</definedName>
    <definedName name="окт" localSheetId="4">#REF!</definedName>
    <definedName name="окт">#REF!</definedName>
    <definedName name="окт2" localSheetId="9">#REF!</definedName>
    <definedName name="окт2" localSheetId="4">#REF!</definedName>
    <definedName name="окт2">#REF!</definedName>
    <definedName name="олло">#N/A</definedName>
    <definedName name="олс">#N/A</definedName>
    <definedName name="ооо">#N/A</definedName>
    <definedName name="Операция" localSheetId="9">#REF!</definedName>
    <definedName name="Операция" localSheetId="4">#REF!</definedName>
    <definedName name="Операция">#REF!</definedName>
    <definedName name="ОРГ" localSheetId="9">#REF!</definedName>
    <definedName name="ОРГ" localSheetId="4">#REF!</definedName>
    <definedName name="ОРГ">#REF!</definedName>
    <definedName name="ОРГАНИЗАЦИЯ" localSheetId="9">#REF!</definedName>
    <definedName name="ОРГАНИЗАЦИЯ" localSheetId="4">#REF!</definedName>
    <definedName name="ОРГАНИЗАЦИЯ">#REF!</definedName>
    <definedName name="оро">#N/A</definedName>
    <definedName name="отпуск">#N/A</definedName>
    <definedName name="ОФ_а_с_пц">[39]рабочий!$CI$121:$CY$143</definedName>
    <definedName name="оф_н_а_2003_пц" localSheetId="9">'[39]Текущие цены'!#REF!</definedName>
    <definedName name="оф_н_а_2003_пц">'[39]Текущие цены'!#REF!</definedName>
    <definedName name="оф_н_а_2004" localSheetId="9">'[39]Текущие цены'!#REF!</definedName>
    <definedName name="оф_н_а_2004">'[39]Текущие цены'!#REF!</definedName>
    <definedName name="п_авг" localSheetId="9">#REF!</definedName>
    <definedName name="п_авг" localSheetId="4">#REF!</definedName>
    <definedName name="п_авг">#REF!</definedName>
    <definedName name="п_апр" localSheetId="9">#REF!</definedName>
    <definedName name="п_апр" localSheetId="4">#REF!</definedName>
    <definedName name="п_апр">#REF!</definedName>
    <definedName name="п_дек" localSheetId="9">#REF!</definedName>
    <definedName name="п_дек" localSheetId="4">#REF!</definedName>
    <definedName name="п_дек">#REF!</definedName>
    <definedName name="п_июл" localSheetId="9">#REF!</definedName>
    <definedName name="п_июл" localSheetId="4">#REF!</definedName>
    <definedName name="п_июл">#REF!</definedName>
    <definedName name="п_июн" localSheetId="9">#REF!</definedName>
    <definedName name="п_июн" localSheetId="4">#REF!</definedName>
    <definedName name="п_июн">#REF!</definedName>
    <definedName name="п_май" localSheetId="9">#REF!</definedName>
    <definedName name="п_май" localSheetId="4">#REF!</definedName>
    <definedName name="п_май">#REF!</definedName>
    <definedName name="п_мар" localSheetId="9">#REF!</definedName>
    <definedName name="п_мар" localSheetId="4">#REF!</definedName>
    <definedName name="п_мар">#REF!</definedName>
    <definedName name="п_ноя" localSheetId="9">#REF!</definedName>
    <definedName name="п_ноя" localSheetId="4">#REF!</definedName>
    <definedName name="п_ноя">#REF!</definedName>
    <definedName name="п_окт" localSheetId="9">#REF!</definedName>
    <definedName name="п_окт" localSheetId="4">#REF!</definedName>
    <definedName name="п_окт">#REF!</definedName>
    <definedName name="п_сен" localSheetId="9">#REF!</definedName>
    <definedName name="п_сен" localSheetId="4">#REF!</definedName>
    <definedName name="п_сен">#REF!</definedName>
    <definedName name="п_фев" localSheetId="9">#REF!</definedName>
    <definedName name="п_фев" localSheetId="4">#REF!</definedName>
    <definedName name="п_фев">#REF!</definedName>
    <definedName name="п_янв" localSheetId="9">#REF!</definedName>
    <definedName name="п_янв" localSheetId="4">#REF!</definedName>
    <definedName name="п_янв">#REF!</definedName>
    <definedName name="первый" localSheetId="9">#REF!</definedName>
    <definedName name="первый" localSheetId="4">#REF!</definedName>
    <definedName name="первый">#REF!</definedName>
    <definedName name="Периоды_18_2" localSheetId="9">'[25]18.2'!#REF!</definedName>
    <definedName name="Периоды_18_2" localSheetId="4">'[25]18.2'!#REF!</definedName>
    <definedName name="Периоды_18_2">#REF!</definedName>
    <definedName name="план56">#N/A</definedName>
    <definedName name="ПМС">#N/A</definedName>
    <definedName name="ПМС1">#N/A</definedName>
    <definedName name="ПН">[56]Исходные!$H$5</definedName>
    <definedName name="по_б_вн" localSheetId="9">#REF!</definedName>
    <definedName name="по_б_вн" localSheetId="4">#REF!</definedName>
    <definedName name="по_б_вн">#REF!</definedName>
    <definedName name="по_б_всего" localSheetId="9">#REF!</definedName>
    <definedName name="по_б_всего" localSheetId="4">#REF!</definedName>
    <definedName name="по_б_всего">#REF!</definedName>
    <definedName name="по_б_нн" localSheetId="9">#REF!</definedName>
    <definedName name="по_б_нн" localSheetId="4">#REF!</definedName>
    <definedName name="по_б_нн">#REF!</definedName>
    <definedName name="по_б_сн1" localSheetId="9">#REF!</definedName>
    <definedName name="по_б_сн1" localSheetId="4">#REF!</definedName>
    <definedName name="по_б_сн1">#REF!</definedName>
    <definedName name="по_б_сн2" localSheetId="9">#REF!</definedName>
    <definedName name="по_б_сн2" localSheetId="4">#REF!</definedName>
    <definedName name="по_б_сн2">#REF!</definedName>
    <definedName name="по_нас_всего" localSheetId="9">#REF!</definedName>
    <definedName name="по_нас_всего" localSheetId="4">#REF!</definedName>
    <definedName name="по_нас_всего">#REF!</definedName>
    <definedName name="по_насел_сн2" localSheetId="9">#REF!</definedName>
    <definedName name="по_насел_сн2" localSheetId="4">#REF!</definedName>
    <definedName name="по_насел_сн2">#REF!</definedName>
    <definedName name="Подоперация" localSheetId="9">#REF!</definedName>
    <definedName name="Подоперация" localSheetId="4">#REF!</definedName>
    <definedName name="Подоперация">#REF!</definedName>
    <definedName name="пол_нас_нн" localSheetId="9">#REF!</definedName>
    <definedName name="пол_нас_нн" localSheetId="4">#REF!</definedName>
    <definedName name="пол_нас_нн">#REF!</definedName>
    <definedName name="полбезпот" localSheetId="9">'[53]т1.15(смета8а)'!#REF!</definedName>
    <definedName name="полбезпот" localSheetId="4">'[53]т1.15(смета8а)'!#REF!</definedName>
    <definedName name="полбезпот">'[53]т1.15(смета8а)'!#REF!</definedName>
    <definedName name="полпот" localSheetId="9">'[53]т1.15(смета8а)'!#REF!</definedName>
    <definedName name="полпот" localSheetId="4">'[53]т1.15(смета8а)'!#REF!</definedName>
    <definedName name="полпот">'[53]т1.15(смета8а)'!#REF!</definedName>
    <definedName name="ПостНасел">#N/A</definedName>
    <definedName name="Потреб_вып_всего">'[39]Текущие цены'!#REF!</definedName>
    <definedName name="Потреб_вып_оф_н_цпг">'[39]Текущие цены'!#REF!</definedName>
    <definedName name="пп">#N/A</definedName>
    <definedName name="ппп" localSheetId="9">#REF!</definedName>
    <definedName name="ппп">#REF!</definedName>
    <definedName name="пппп">#N/A</definedName>
    <definedName name="ппппп" localSheetId="9">#N/A</definedName>
    <definedName name="ппппп" localSheetId="4">#N/A</definedName>
    <definedName name="ппппп">#N/A</definedName>
    <definedName name="ппппппппппп" localSheetId="9">#N/A</definedName>
    <definedName name="ппппппппппп" localSheetId="4">#N/A</definedName>
    <definedName name="ппппппппппп">#N/A</definedName>
    <definedName name="пр">#N/A</definedName>
    <definedName name="прибыль3" localSheetId="9" hidden="1">{#N/A,#N/A,TRUE,"Лист1";#N/A,#N/A,TRUE,"Лист2";#N/A,#N/A,TRUE,"Лист3"}</definedName>
    <definedName name="прибыль3" localSheetId="4" hidden="1">{#N/A,#N/A,TRUE,"Лист1";#N/A,#N/A,TRUE,"Лист2";#N/A,#N/A,TRUE,"Лист3"}</definedName>
    <definedName name="прибыль3" localSheetId="8" hidden="1">{#N/A,#N/A,TRUE,"Лист1";#N/A,#N/A,TRUE,"Лист2";#N/A,#N/A,TRUE,"Лист3"}</definedName>
    <definedName name="прибыль3" hidden="1">{#N/A,#N/A,TRUE,"Лист1";#N/A,#N/A,TRUE,"Лист2";#N/A,#N/A,TRUE,"Лист3"}</definedName>
    <definedName name="прил1.2" localSheetId="9">#N/A</definedName>
    <definedName name="прил1.2" localSheetId="4">#N/A</definedName>
    <definedName name="прил1.2">#N/A</definedName>
    <definedName name="Прилож3" localSheetId="9">#N/A</definedName>
    <definedName name="Прилож3" localSheetId="4">#N/A</definedName>
    <definedName name="Прилож3">#N/A</definedName>
    <definedName name="Приложение8" localSheetId="9">#N/A</definedName>
    <definedName name="Приложение8" localSheetId="4">#N/A</definedName>
    <definedName name="Приложение8">#N/A</definedName>
    <definedName name="Приход_расход" localSheetId="9">#REF!</definedName>
    <definedName name="Приход_расход" localSheetId="4">#REF!</definedName>
    <definedName name="Приход_расход">#REF!</definedName>
    <definedName name="Прогноз_Вып_пц">[39]рабочий!$Y$240:$AP$262</definedName>
    <definedName name="Прогноз_вып_цпг" localSheetId="9">'[39]Текущие цены'!#REF!</definedName>
    <definedName name="Прогноз_вып_цпг">'[39]Текущие цены'!#REF!</definedName>
    <definedName name="Прогноз97" localSheetId="9">[58]ПРОГНОЗ_1!#REF!</definedName>
    <definedName name="Прогноз97">[58]ПРОГНОЗ_1!#REF!</definedName>
    <definedName name="Проект" localSheetId="9">#REF!</definedName>
    <definedName name="Проект" localSheetId="4">#REF!</definedName>
    <definedName name="Проект">#REF!</definedName>
    <definedName name="Прочие_электроэнергии" localSheetId="9">'[45]Производство электроэнергии'!$A$132</definedName>
    <definedName name="Прочие_электроэнергии" localSheetId="4">'[45]Производство электроэнергии'!$A$132</definedName>
    <definedName name="Прочие_электроэнергии">'[46]Производство электроэнергии'!$A$132</definedName>
    <definedName name="прош_год" localSheetId="9">#REF!</definedName>
    <definedName name="прош_год" localSheetId="4">#REF!</definedName>
    <definedName name="прош_год">#REF!</definedName>
    <definedName name="прпророл">#N/A</definedName>
    <definedName name="ПЭ">[50]Справочники!$A$10:$A$12</definedName>
    <definedName name="р" localSheetId="9">#N/A</definedName>
    <definedName name="р" localSheetId="4">#N/A</definedName>
    <definedName name="р">#N/A</definedName>
    <definedName name="РГК">[50]Справочники!$A$4:$A$4</definedName>
    <definedName name="рис1" localSheetId="9" hidden="1">{#N/A,#N/A,TRUE,"Лист1";#N/A,#N/A,TRUE,"Лист2";#N/A,#N/A,TRUE,"Лист3"}</definedName>
    <definedName name="рис1" localSheetId="4" hidden="1">{#N/A,#N/A,TRUE,"Лист1";#N/A,#N/A,TRUE,"Лист2";#N/A,#N/A,TRUE,"Лист3"}</definedName>
    <definedName name="рис1" localSheetId="8" hidden="1">{#N/A,#N/A,TRUE,"Лист1";#N/A,#N/A,TRUE,"Лист2";#N/A,#N/A,TRUE,"Лист3"}</definedName>
    <definedName name="рис1" hidden="1">{#N/A,#N/A,TRUE,"Лист1";#N/A,#N/A,TRUE,"Лист2";#N/A,#N/A,TRUE,"Лист3"}</definedName>
    <definedName name="ро" localSheetId="9">#N/A</definedName>
    <definedName name="ро" localSheetId="4">#N/A</definedName>
    <definedName name="ро">#N/A</definedName>
    <definedName name="ропор">#N/A</definedName>
    <definedName name="рр">#N/A</definedName>
    <definedName name="рсср">#N/A</definedName>
    <definedName name="с" localSheetId="9">#N/A</definedName>
    <definedName name="с" localSheetId="4">#N/A</definedName>
    <definedName name="с">#N/A</definedName>
    <definedName name="с1">#N/A</definedName>
    <definedName name="сваеррта">#N/A</definedName>
    <definedName name="свмпвппв">#N/A</definedName>
    <definedName name="себестоимость2">#N/A</definedName>
    <definedName name="семь" localSheetId="9">#REF!</definedName>
    <definedName name="семь" localSheetId="4">#REF!</definedName>
    <definedName name="семь">#REF!</definedName>
    <definedName name="сен" localSheetId="9">#REF!</definedName>
    <definedName name="сен" localSheetId="4">#REF!</definedName>
    <definedName name="сен">#REF!</definedName>
    <definedName name="сен2" localSheetId="9">#REF!</definedName>
    <definedName name="сен2" localSheetId="4">#REF!</definedName>
    <definedName name="сен2">#REF!</definedName>
    <definedName name="ск">#N/A</definedName>
    <definedName name="Собст">'[49]эл ст'!$A$360:$IV$360</definedName>
    <definedName name="Собств">'[49]эл ст'!$A$369:$IV$369</definedName>
    <definedName name="сокращение">#N/A</definedName>
    <definedName name="сомп">#N/A</definedName>
    <definedName name="сомпас">#N/A</definedName>
    <definedName name="сс" localSheetId="9">#N/A</definedName>
    <definedName name="сс" localSheetId="4">#N/A</definedName>
    <definedName name="сс">#N/A</definedName>
    <definedName name="ссс">#N/A</definedName>
    <definedName name="сссс" localSheetId="9">#N/A</definedName>
    <definedName name="сссс" localSheetId="4">#N/A</definedName>
    <definedName name="сссс">#N/A</definedName>
    <definedName name="ссы" localSheetId="9">#N/A</definedName>
    <definedName name="ссы" localSheetId="4">#N/A</definedName>
    <definedName name="ссы">#N/A</definedName>
    <definedName name="ссы2" localSheetId="9">#N/A</definedName>
    <definedName name="ссы2" localSheetId="4">#N/A</definedName>
    <definedName name="ссы2">#N/A</definedName>
    <definedName name="Статья" localSheetId="9">#REF!</definedName>
    <definedName name="Статья" localSheetId="4">#REF!</definedName>
    <definedName name="Статья">#REF!</definedName>
    <definedName name="т">#N/A</definedName>
    <definedName name="т_аб_пл_1" localSheetId="9">'[53]т1.15(смета8а)'!#REF!</definedName>
    <definedName name="т_аб_пл_1" localSheetId="4">'[53]т1.15(смета8а)'!#REF!</definedName>
    <definedName name="т_аб_пл_1">'[53]т1.15(смета8а)'!#REF!</definedName>
    <definedName name="т_сбыт_1" localSheetId="9">'[53]т1.15(смета8а)'!#REF!</definedName>
    <definedName name="т_сбыт_1" localSheetId="4">'[53]т1.15(смета8а)'!#REF!</definedName>
    <definedName name="т_сбыт_1">'[53]т1.15(смета8а)'!#REF!</definedName>
    <definedName name="таня">#N/A</definedName>
    <definedName name="тар" localSheetId="9">#N/A</definedName>
    <definedName name="тар" localSheetId="4">#N/A</definedName>
    <definedName name="тар">#N/A</definedName>
    <definedName name="ТАР2" localSheetId="9">#N/A</definedName>
    <definedName name="ТАР2" localSheetId="4">#N/A</definedName>
    <definedName name="ТАР2">#N/A</definedName>
    <definedName name="тариф" localSheetId="9">#N/A</definedName>
    <definedName name="тариф" localSheetId="4">#N/A</definedName>
    <definedName name="тариф">#N/A</definedName>
    <definedName name="Тариф3" localSheetId="9">#N/A</definedName>
    <definedName name="Тариф3" localSheetId="4">#N/A</definedName>
    <definedName name="Тариф3">#N/A</definedName>
    <definedName name="текмес" localSheetId="9">#REF!</definedName>
    <definedName name="текмес" localSheetId="4">#REF!</definedName>
    <definedName name="текмес">#REF!</definedName>
    <definedName name="текмес2" localSheetId="9">#REF!</definedName>
    <definedName name="текмес2" localSheetId="4">#REF!</definedName>
    <definedName name="текмес2">#REF!</definedName>
    <definedName name="тепло">#N/A</definedName>
    <definedName name="тп" localSheetId="9" hidden="1">{#N/A,#N/A,TRUE,"Лист1";#N/A,#N/A,TRUE,"Лист2";#N/A,#N/A,TRUE,"Лист3"}</definedName>
    <definedName name="тп" localSheetId="4" hidden="1">{#N/A,#N/A,TRUE,"Лист1";#N/A,#N/A,TRUE,"Лист2";#N/A,#N/A,TRUE,"Лист3"}</definedName>
    <definedName name="тп" localSheetId="8" hidden="1">{#N/A,#N/A,TRUE,"Лист1";#N/A,#N/A,TRUE,"Лист2";#N/A,#N/A,TRUE,"Лист3"}</definedName>
    <definedName name="тп" hidden="1">{#N/A,#N/A,TRUE,"Лист1";#N/A,#N/A,TRUE,"Лист2";#N/A,#N/A,TRUE,"Лист3"}</definedName>
    <definedName name="третий" localSheetId="9">#REF!</definedName>
    <definedName name="третий" localSheetId="4">#REF!</definedName>
    <definedName name="третий">#REF!</definedName>
    <definedName name="ттт" localSheetId="9">#REF!</definedName>
    <definedName name="ттт">#REF!</definedName>
    <definedName name="ть">#N/A</definedName>
    <definedName name="ТЭП2" localSheetId="9" hidden="1">{#N/A,#N/A,TRUE,"Лист1";#N/A,#N/A,TRUE,"Лист2";#N/A,#N/A,TRUE,"Лист3"}</definedName>
    <definedName name="ТЭП2" localSheetId="4" hidden="1">{#N/A,#N/A,TRUE,"Лист1";#N/A,#N/A,TRUE,"Лист2";#N/A,#N/A,TRUE,"Лист3"}</definedName>
    <definedName name="ТЭП2" localSheetId="8" hidden="1">{#N/A,#N/A,TRUE,"Лист1";#N/A,#N/A,TRUE,"Лист2";#N/A,#N/A,TRUE,"Лист3"}</definedName>
    <definedName name="ТЭП2" hidden="1">{#N/A,#N/A,TRUE,"Лист1";#N/A,#N/A,TRUE,"Лист2";#N/A,#N/A,TRUE,"Лист3"}</definedName>
    <definedName name="Тэс" localSheetId="9">'[59]расчет тарифов'!#REF!</definedName>
    <definedName name="Тэс" localSheetId="4">'[59]расчет тарифов'!#REF!</definedName>
    <definedName name="Тэс">'[59]расчет тарифов'!#REF!</definedName>
    <definedName name="ТЭЦ">#N/A</definedName>
    <definedName name="у" localSheetId="9">#N/A</definedName>
    <definedName name="у" localSheetId="4">#N/A</definedName>
    <definedName name="у">#N/A</definedName>
    <definedName name="у1">#N/A</definedName>
    <definedName name="УГОЛЬ">[50]Справочники!$A$19:$A$21</definedName>
    <definedName name="ук">#N/A</definedName>
    <definedName name="укеееукеееееееееееееее" localSheetId="9"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8" hidden="1">{#N/A,#N/A,TRUE,"Лист1";#N/A,#N/A,TRUE,"Лист2";#N/A,#N/A,TRUE,"Лист3"}</definedName>
    <definedName name="укеееукеееееееееееееее" hidden="1">{#N/A,#N/A,TRUE,"Лист1";#N/A,#N/A,TRUE,"Лист2";#N/A,#N/A,TRUE,"Лист3"}</definedName>
    <definedName name="укеукеуеуе" localSheetId="9" hidden="1">{#N/A,#N/A,TRUE,"Лист1";#N/A,#N/A,TRUE,"Лист2";#N/A,#N/A,TRUE,"Лист3"}</definedName>
    <definedName name="укеукеуеуе" localSheetId="4" hidden="1">{#N/A,#N/A,TRUE,"Лист1";#N/A,#N/A,TRUE,"Лист2";#N/A,#N/A,TRUE,"Лист3"}</definedName>
    <definedName name="укеукеуеуе" localSheetId="8" hidden="1">{#N/A,#N/A,TRUE,"Лист1";#N/A,#N/A,TRUE,"Лист2";#N/A,#N/A,TRUE,"Лист3"}</definedName>
    <definedName name="укеукеуеуе" hidden="1">{#N/A,#N/A,TRUE,"Лист1";#N/A,#N/A,TRUE,"Лист2";#N/A,#N/A,TRUE,"Лист3"}</definedName>
    <definedName name="уу">#N/A</definedName>
    <definedName name="уууу">#N/A</definedName>
    <definedName name="УФ" localSheetId="9">#N/A</definedName>
    <definedName name="УФ" localSheetId="4">#N/A</definedName>
    <definedName name="УФ">#N/A</definedName>
    <definedName name="уыукпе">#N/A</definedName>
    <definedName name="ф2">'[60]план 2000'!$G$643</definedName>
    <definedName name="фам">#N/A</definedName>
    <definedName name="фев" localSheetId="9">#REF!</definedName>
    <definedName name="фев" localSheetId="4">#REF!</definedName>
    <definedName name="фев">#REF!</definedName>
    <definedName name="фев2" localSheetId="9">#REF!</definedName>
    <definedName name="фев2" localSheetId="4">#REF!</definedName>
    <definedName name="фев2">#REF!</definedName>
    <definedName name="Филиал">'[61]Титульный лист'!$D$3:$G$3</definedName>
    <definedName name="фо" localSheetId="9">[62]Лист1!#REF!</definedName>
    <definedName name="фо" localSheetId="4">[62]Лист1!#REF!</definedName>
    <definedName name="фо">[62]Лист1!#REF!</definedName>
    <definedName name="фо_а_н_пц">[39]рабочий!$AR$240:$BI$263</definedName>
    <definedName name="фо_а_с_пц">[39]рабочий!$AS$202:$BI$224</definedName>
    <definedName name="фо_н_03">[39]рабочий!$X$305:$X$327</definedName>
    <definedName name="фо_н_04">[39]рабочий!$X$335:$X$357</definedName>
    <definedName name="форма">#N/A</definedName>
    <definedName name="фыаспит">#N/A</definedName>
    <definedName name="х">#N/A</definedName>
    <definedName name="хх">#N/A</definedName>
    <definedName name="ц" localSheetId="9">#N/A</definedName>
    <definedName name="ц" localSheetId="4">#N/A</definedName>
    <definedName name="ц">#N/A</definedName>
    <definedName name="ц." localSheetId="9">#N/A</definedName>
    <definedName name="ц." localSheetId="4">#N/A</definedName>
    <definedName name="ц.">#N/A</definedName>
    <definedName name="ц1">#N/A</definedName>
    <definedName name="цу" localSheetId="9">#N/A</definedName>
    <definedName name="цу" localSheetId="4">#N/A</definedName>
    <definedName name="цу">#N/A</definedName>
    <definedName name="цуа" localSheetId="9">#N/A</definedName>
    <definedName name="цуа" localSheetId="4">#N/A</definedName>
    <definedName name="цуа">#N/A</definedName>
    <definedName name="черновик">#N/A</definedName>
    <definedName name="четвертый" localSheetId="9">#REF!</definedName>
    <definedName name="четвертый" localSheetId="4">#REF!</definedName>
    <definedName name="четвертый">#REF!</definedName>
    <definedName name="шир_дан" localSheetId="9">#REF!</definedName>
    <definedName name="шир_дан" localSheetId="4">#REF!</definedName>
    <definedName name="шир_дан">#REF!</definedName>
    <definedName name="шир_отч" localSheetId="9">#REF!</definedName>
    <definedName name="шир_отч" localSheetId="4">#REF!</definedName>
    <definedName name="шир_отч">#REF!</definedName>
    <definedName name="шир_прош" localSheetId="9">#REF!</definedName>
    <definedName name="шир_прош" localSheetId="4">#REF!</definedName>
    <definedName name="шир_прош">#REF!</definedName>
    <definedName name="шир_тек" localSheetId="9">#REF!</definedName>
    <definedName name="шир_тек" localSheetId="4">#REF!</definedName>
    <definedName name="шир_тек">#REF!</definedName>
    <definedName name="шш">#N/A</definedName>
    <definedName name="шшшшшо">#N/A</definedName>
    <definedName name="щ">#N/A</definedName>
    <definedName name="ъ" localSheetId="9">#N/A</definedName>
    <definedName name="ъ" localSheetId="4">#N/A</definedName>
    <definedName name="ъ">#N/A</definedName>
    <definedName name="ыаппр">#N/A</definedName>
    <definedName name="ыапр" localSheetId="9" hidden="1">{#N/A,#N/A,TRUE,"Лист1";#N/A,#N/A,TRUE,"Лист2";#N/A,#N/A,TRUE,"Лист3"}</definedName>
    <definedName name="ыапр" localSheetId="4" hidden="1">{#N/A,#N/A,TRUE,"Лист1";#N/A,#N/A,TRUE,"Лист2";#N/A,#N/A,TRUE,"Лист3"}</definedName>
    <definedName name="ыапр" localSheetId="8" hidden="1">{#N/A,#N/A,TRUE,"Лист1";#N/A,#N/A,TRUE,"Лист2";#N/A,#N/A,TRUE,"Лист3"}</definedName>
    <definedName name="ыапр" hidden="1">{#N/A,#N/A,TRUE,"Лист1";#N/A,#N/A,TRUE,"Лист2";#N/A,#N/A,TRUE,"Лист3"}</definedName>
    <definedName name="ыаупп">#N/A</definedName>
    <definedName name="ыаыыа">#N/A</definedName>
    <definedName name="ыв" localSheetId="9">#N/A</definedName>
    <definedName name="ыв" localSheetId="4">#N/A</definedName>
    <definedName name="ыв">#N/A</definedName>
    <definedName name="ывпкывк">#N/A</definedName>
    <definedName name="ывпмьпь">#N/A</definedName>
    <definedName name="ымпы">#N/A</definedName>
    <definedName name="ыпр">#N/A</definedName>
    <definedName name="ыпыим" localSheetId="9" hidden="1">{#N/A,#N/A,TRUE,"Лист1";#N/A,#N/A,TRUE,"Лист2";#N/A,#N/A,TRUE,"Лист3"}</definedName>
    <definedName name="ыпыим" localSheetId="4" hidden="1">{#N/A,#N/A,TRUE,"Лист1";#N/A,#N/A,TRUE,"Лист2";#N/A,#N/A,TRUE,"Лист3"}</definedName>
    <definedName name="ыпыим" localSheetId="8" hidden="1">{#N/A,#N/A,TRUE,"Лист1";#N/A,#N/A,TRUE,"Лист2";#N/A,#N/A,TRUE,"Лист3"}</definedName>
    <definedName name="ыпыим" hidden="1">{#N/A,#N/A,TRUE,"Лист1";#N/A,#N/A,TRUE,"Лист2";#N/A,#N/A,TRUE,"Лист3"}</definedName>
    <definedName name="ыпыпми" localSheetId="9" hidden="1">{#N/A,#N/A,TRUE,"Лист1";#N/A,#N/A,TRUE,"Лист2";#N/A,#N/A,TRUE,"Лист3"}</definedName>
    <definedName name="ыпыпми" localSheetId="4" hidden="1">{#N/A,#N/A,TRUE,"Лист1";#N/A,#N/A,TRUE,"Лист2";#N/A,#N/A,TRUE,"Лист3"}</definedName>
    <definedName name="ыпыпми" localSheetId="8" hidden="1">{#N/A,#N/A,TRUE,"Лист1";#N/A,#N/A,TRUE,"Лист2";#N/A,#N/A,TRUE,"Лист3"}</definedName>
    <definedName name="ыпыпми" hidden="1">{#N/A,#N/A,TRUE,"Лист1";#N/A,#N/A,TRUE,"Лист2";#N/A,#N/A,TRUE,"Лист3"}</definedName>
    <definedName name="ысчпи" localSheetId="9" hidden="1">{#N/A,#N/A,TRUE,"Лист1";#N/A,#N/A,TRUE,"Лист2";#N/A,#N/A,TRUE,"Лист3"}</definedName>
    <definedName name="ысчпи" localSheetId="4" hidden="1">{#N/A,#N/A,TRUE,"Лист1";#N/A,#N/A,TRUE,"Лист2";#N/A,#N/A,TRUE,"Лист3"}</definedName>
    <definedName name="ысчпи" localSheetId="8" hidden="1">{#N/A,#N/A,TRUE,"Лист1";#N/A,#N/A,TRUE,"Лист2";#N/A,#N/A,TRUE,"Лист3"}</definedName>
    <definedName name="ысчпи" hidden="1">{#N/A,#N/A,TRUE,"Лист1";#N/A,#N/A,TRUE,"Лист2";#N/A,#N/A,TRUE,"Лист3"}</definedName>
    <definedName name="ыуаы" localSheetId="9" hidden="1">{#N/A,#N/A,TRUE,"Лист1";#N/A,#N/A,TRUE,"Лист2";#N/A,#N/A,TRUE,"Лист3"}</definedName>
    <definedName name="ыуаы" localSheetId="4" hidden="1">{#N/A,#N/A,TRUE,"Лист1";#N/A,#N/A,TRUE,"Лист2";#N/A,#N/A,TRUE,"Лист3"}</definedName>
    <definedName name="ыуаы" localSheetId="8" hidden="1">{#N/A,#N/A,TRUE,"Лист1";#N/A,#N/A,TRUE,"Лист2";#N/A,#N/A,TRUE,"Лист3"}</definedName>
    <definedName name="ыуаы" hidden="1">{#N/A,#N/A,TRUE,"Лист1";#N/A,#N/A,TRUE,"Лист2";#N/A,#N/A,TRUE,"Лист3"}</definedName>
    <definedName name="ыфса">#N/A</definedName>
    <definedName name="ыыыы" localSheetId="9">#N/A</definedName>
    <definedName name="ыыыы" localSheetId="4">#N/A</definedName>
    <definedName name="ыыыы">#N/A</definedName>
    <definedName name="ььь" localSheetId="9">#REF!</definedName>
    <definedName name="ььь">#REF!</definedName>
    <definedName name="э" localSheetId="9">#N/A</definedName>
    <definedName name="э" localSheetId="4">#N/A</definedName>
    <definedName name="э">#N/A</definedName>
    <definedName name="ээ">#N/A</definedName>
    <definedName name="эээ">#N/A</definedName>
    <definedName name="ю">#N/A</definedName>
    <definedName name="юююю" localSheetId="9">#REF!</definedName>
    <definedName name="юююю">#REF!</definedName>
    <definedName name="ююююююю">#N/A</definedName>
    <definedName name="я">#N/A</definedName>
    <definedName name="янв" localSheetId="9">#REF!</definedName>
    <definedName name="янв" localSheetId="4">#REF!</definedName>
    <definedName name="янв">#REF!</definedName>
    <definedName name="янв2" localSheetId="9">#REF!</definedName>
    <definedName name="янв2" localSheetId="4">#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D10" i="1" l="1"/>
  <c r="DF326" i="9" l="1"/>
  <c r="D30" i="1"/>
  <c r="D29" i="1" l="1"/>
  <c r="D28" i="1"/>
  <c r="D27" i="1"/>
  <c r="D39" i="1" s="1"/>
  <c r="D12" i="1" l="1"/>
  <c r="CG18" i="5" l="1"/>
  <c r="DJ5" i="5" l="1"/>
  <c r="DJ8" i="5"/>
  <c r="DJ7" i="5"/>
  <c r="DJ86" i="5" l="1"/>
  <c r="DJ60" i="5"/>
  <c r="DJ58" i="5"/>
  <c r="DJ56" i="5"/>
  <c r="DJ55" i="5"/>
  <c r="DJ50" i="5"/>
  <c r="DJ49" i="5"/>
  <c r="DJ44" i="5"/>
  <c r="DJ28" i="5"/>
  <c r="DJ25" i="5" l="1"/>
  <c r="DJ281" i="9"/>
  <c r="DJ23" i="5"/>
  <c r="DJ22" i="5"/>
  <c r="CG23" i="5"/>
  <c r="CG22" i="5"/>
  <c r="CG20" i="5"/>
  <c r="DE84" i="11"/>
  <c r="CV84" i="11" s="1"/>
  <c r="BB84" i="11"/>
  <c r="BK84" i="11" s="1"/>
  <c r="DE83" i="11"/>
  <c r="CV83" i="11"/>
  <c r="BB83" i="11"/>
  <c r="BK83" i="11" s="1"/>
  <c r="DE82" i="11"/>
  <c r="CV82" i="11"/>
  <c r="BB82" i="11"/>
  <c r="BK82" i="11" s="1"/>
  <c r="CH67" i="11"/>
  <c r="BB67" i="11"/>
  <c r="BK67" i="11" s="1"/>
  <c r="CH66" i="11"/>
  <c r="BK66" i="11"/>
  <c r="BB66" i="11"/>
  <c r="CH64" i="11"/>
  <c r="BB64" i="11"/>
  <c r="CO63" i="11"/>
  <c r="CA63" i="11"/>
  <c r="BT63" i="11"/>
  <c r="CH63" i="11" s="1"/>
  <c r="BB63" i="11"/>
  <c r="BK63" i="11" s="1"/>
  <c r="CH61" i="11"/>
  <c r="BB61" i="11"/>
  <c r="BK61" i="11" s="1"/>
  <c r="CH60" i="11"/>
  <c r="BB60" i="11"/>
  <c r="BK60" i="11" s="1"/>
  <c r="CO59" i="11"/>
  <c r="CA59" i="11"/>
  <c r="BT59" i="11"/>
  <c r="CH59" i="11" s="1"/>
  <c r="BB59" i="11"/>
  <c r="BK59" i="11" s="1"/>
  <c r="CH57" i="11"/>
  <c r="BB57" i="11"/>
  <c r="BK57" i="11" s="1"/>
  <c r="CO56" i="11"/>
  <c r="CA56" i="11"/>
  <c r="BT56" i="11"/>
  <c r="CH56" i="11" s="1"/>
  <c r="BB56" i="11" s="1"/>
  <c r="BK56" i="11" s="1"/>
  <c r="CH55" i="11"/>
  <c r="BB55" i="11"/>
  <c r="BK55" i="11" s="1"/>
  <c r="CH54" i="11"/>
  <c r="BB54" i="11"/>
  <c r="BK54" i="11" s="1"/>
  <c r="CH53" i="11"/>
  <c r="BB53" i="11"/>
  <c r="BK53" i="11" s="1"/>
  <c r="CH52" i="11"/>
  <c r="BB52" i="11"/>
  <c r="BK52" i="11" s="1"/>
  <c r="CO51" i="11"/>
  <c r="CA51" i="11"/>
  <c r="BT51" i="11"/>
  <c r="CH51" i="11" s="1"/>
  <c r="BB51" i="11" s="1"/>
  <c r="BK51" i="11" s="1"/>
  <c r="CH49" i="11"/>
  <c r="BB49" i="11"/>
  <c r="BK49" i="11" s="1"/>
  <c r="CO48" i="11"/>
  <c r="CA48" i="11"/>
  <c r="BT48" i="11"/>
  <c r="CH48" i="11" s="1"/>
  <c r="BB48" i="11" s="1"/>
  <c r="BK48" i="11" s="1"/>
  <c r="CO47" i="11"/>
  <c r="CH47" i="11"/>
  <c r="BB47" i="11" s="1"/>
  <c r="BK47" i="11" s="1"/>
  <c r="BT47" i="11"/>
  <c r="CO46" i="11"/>
  <c r="CA46" i="11"/>
  <c r="BT46" i="11"/>
  <c r="CH46" i="11" s="1"/>
  <c r="BB46" i="11" s="1"/>
  <c r="BK46" i="11" s="1"/>
  <c r="CO45" i="11"/>
  <c r="CA45" i="11"/>
  <c r="BT45" i="11"/>
  <c r="CH45" i="11" s="1"/>
  <c r="BB45" i="11" s="1"/>
  <c r="BK45" i="11" s="1"/>
  <c r="CO44" i="11"/>
  <c r="CA44" i="11"/>
  <c r="BT44" i="11"/>
  <c r="CH44" i="11" s="1"/>
  <c r="BB44" i="11" s="1"/>
  <c r="BK44" i="11" s="1"/>
  <c r="CO43" i="11"/>
  <c r="CA43" i="11"/>
  <c r="BT43" i="11"/>
  <c r="CH43" i="11" s="1"/>
  <c r="BB43" i="11" s="1"/>
  <c r="BK43" i="11" s="1"/>
  <c r="EB42" i="11"/>
  <c r="CH42" i="11"/>
  <c r="EB41" i="11"/>
  <c r="CH41" i="11"/>
  <c r="EB40" i="11"/>
  <c r="CH40" i="11"/>
  <c r="EB39" i="11"/>
  <c r="CH39" i="11"/>
  <c r="EB38" i="11"/>
  <c r="CV38" i="11"/>
  <c r="DE38" i="11" s="1"/>
  <c r="EB37" i="11"/>
  <c r="DE37" i="11"/>
  <c r="CV37" i="11"/>
  <c r="CH37" i="11"/>
  <c r="BB37" i="11"/>
  <c r="BK37" i="11" s="1"/>
  <c r="EB36" i="11"/>
  <c r="DE36" i="11"/>
  <c r="CV36" i="11"/>
  <c r="CH36" i="11"/>
  <c r="BB36" i="11"/>
  <c r="BK36" i="11" s="1"/>
  <c r="CO35" i="11"/>
  <c r="CO38" i="11" s="1"/>
  <c r="CA35" i="11"/>
  <c r="CA38" i="11" s="1"/>
  <c r="BT35" i="11"/>
  <c r="BT38" i="11" s="1"/>
  <c r="CH38" i="11" s="1"/>
  <c r="BB38" i="11" s="1"/>
  <c r="BK38" i="11" s="1"/>
  <c r="CO34" i="11"/>
  <c r="CO65" i="11" s="1"/>
  <c r="CO62" i="11" s="1"/>
  <c r="CA34" i="11"/>
  <c r="CA65" i="11" s="1"/>
  <c r="CA62" i="11" s="1"/>
  <c r="BT34" i="11"/>
  <c r="BT65" i="11" s="1"/>
  <c r="CH33" i="11"/>
  <c r="BK33" i="11"/>
  <c r="CH32" i="11"/>
  <c r="BK32" i="11"/>
  <c r="CO31" i="11"/>
  <c r="CA31" i="11"/>
  <c r="BT31" i="11"/>
  <c r="CH31" i="11" s="1"/>
  <c r="BB31" i="11" s="1"/>
  <c r="BK31" i="11" s="1"/>
  <c r="CO30" i="11"/>
  <c r="CA30" i="11"/>
  <c r="BT30" i="11"/>
  <c r="CH30" i="11" s="1"/>
  <c r="BB30" i="11" s="1"/>
  <c r="BK30" i="11" s="1"/>
  <c r="CO29" i="11"/>
  <c r="CA29" i="11"/>
  <c r="BT29" i="11"/>
  <c r="CH29" i="11" s="1"/>
  <c r="BB29" i="11" s="1"/>
  <c r="BK29" i="11" s="1"/>
  <c r="CH28" i="11"/>
  <c r="BK28" i="11"/>
  <c r="CH27" i="11"/>
  <c r="BK27" i="11"/>
  <c r="CH26" i="11"/>
  <c r="BK26" i="11"/>
  <c r="CH25" i="11"/>
  <c r="BK25" i="11"/>
  <c r="CH24" i="11"/>
  <c r="BK24" i="11"/>
  <c r="BB24" i="11"/>
  <c r="CO23" i="11"/>
  <c r="CA23" i="11"/>
  <c r="BT23" i="11"/>
  <c r="CH23" i="11" s="1"/>
  <c r="BB23" i="11" s="1"/>
  <c r="BK23" i="11" s="1"/>
  <c r="CO22" i="11"/>
  <c r="CO50" i="11" s="1"/>
  <c r="CA22" i="11"/>
  <c r="CA50" i="11" s="1"/>
  <c r="BT22" i="11"/>
  <c r="BT50" i="11" s="1"/>
  <c r="CH21" i="11"/>
  <c r="BB21" i="11"/>
  <c r="BK21" i="11" s="1"/>
  <c r="CH50" i="11" l="1"/>
  <c r="BB50" i="11" s="1"/>
  <c r="BK50" i="11" s="1"/>
  <c r="CH65" i="11"/>
  <c r="BB65" i="11"/>
  <c r="BK65" i="11" s="1"/>
  <c r="BT62" i="11"/>
  <c r="CH34" i="11"/>
  <c r="BB34" i="11" s="1"/>
  <c r="BK34" i="11" s="1"/>
  <c r="CH35" i="11"/>
  <c r="BB35" i="11" s="1"/>
  <c r="BK35" i="11" s="1"/>
  <c r="CH22" i="11"/>
  <c r="BB22" i="11" s="1"/>
  <c r="BK22" i="11" s="1"/>
  <c r="DT28" i="5"/>
  <c r="CH62" i="11" l="1"/>
  <c r="BB62" i="11"/>
  <c r="BK62" i="11" s="1"/>
  <c r="CG28" i="5" l="1"/>
  <c r="BW104" i="5" l="1"/>
  <c r="BW103" i="5"/>
  <c r="CG99" i="5"/>
  <c r="CG98" i="5"/>
  <c r="BW98" i="5"/>
  <c r="BW99" i="5"/>
  <c r="BW100" i="5"/>
  <c r="BW97" i="5"/>
  <c r="DU28" i="5"/>
  <c r="DU20" i="5"/>
  <c r="DT20" i="5"/>
  <c r="HW40" i="8" l="1"/>
  <c r="HW25" i="8"/>
  <c r="HU40" i="8"/>
  <c r="HU38" i="8"/>
  <c r="HU37" i="8"/>
  <c r="HU35" i="8"/>
  <c r="HU33" i="8"/>
  <c r="HU25" i="8"/>
  <c r="CG21" i="5"/>
  <c r="CG72" i="5"/>
  <c r="CG65" i="5"/>
  <c r="CG52" i="5" s="1"/>
  <c r="CG83" i="5"/>
  <c r="CG68" i="5"/>
  <c r="CG66" i="5"/>
  <c r="BW84" i="5"/>
  <c r="DJ59" i="5" l="1"/>
  <c r="CG88" i="5"/>
  <c r="CG86" i="5"/>
  <c r="CG80" i="5"/>
  <c r="CG81" i="5"/>
  <c r="CG79" i="5"/>
  <c r="CG78" i="5"/>
  <c r="CG77" i="5"/>
  <c r="CG76" i="5"/>
  <c r="CG75" i="5"/>
  <c r="CG74" i="5"/>
  <c r="CG73" i="5"/>
  <c r="CG61" i="5"/>
  <c r="CG58" i="5"/>
  <c r="CG56" i="5"/>
  <c r="CG55" i="5"/>
  <c r="CG50" i="5"/>
  <c r="CG49" i="5"/>
  <c r="CG44" i="5"/>
  <c r="CG25" i="5"/>
  <c r="CG24" i="5"/>
  <c r="CG85" i="5" s="1"/>
  <c r="DI26" i="5"/>
  <c r="DI51" i="5"/>
  <c r="DI53" i="5"/>
  <c r="DI54" i="5"/>
  <c r="DI57" i="5"/>
  <c r="DI62" i="5"/>
  <c r="DI63" i="5"/>
  <c r="DI64" i="5"/>
  <c r="DI87" i="5"/>
  <c r="DI88" i="5"/>
  <c r="DI89" i="5"/>
  <c r="DI90" i="5"/>
  <c r="DI91" i="5"/>
  <c r="DI93" i="5"/>
  <c r="DI94" i="5"/>
  <c r="DI96" i="5"/>
  <c r="DI97" i="5"/>
  <c r="DI98" i="5"/>
  <c r="DI99" i="5"/>
  <c r="DI100" i="5"/>
  <c r="DI101" i="5"/>
  <c r="DI103" i="5"/>
  <c r="DI104" i="5"/>
  <c r="DI106" i="5"/>
  <c r="DI111" i="5"/>
  <c r="DI112" i="5"/>
  <c r="DI113" i="5"/>
  <c r="BW108" i="5"/>
  <c r="DI108" i="5" s="1"/>
  <c r="BW109" i="5"/>
  <c r="DI109" i="5" s="1"/>
  <c r="BW110" i="5"/>
  <c r="DI110" i="5" s="1"/>
  <c r="BW107" i="5"/>
  <c r="DI107" i="5" s="1"/>
  <c r="BV40" i="5"/>
  <c r="BV39" i="5"/>
  <c r="BU39" i="5"/>
  <c r="BV38" i="5"/>
  <c r="BU38" i="5"/>
  <c r="BV37" i="5"/>
  <c r="BU37" i="5"/>
  <c r="BV36" i="5"/>
  <c r="BU36" i="5"/>
  <c r="HV40" i="8" l="1"/>
  <c r="DL18" i="5"/>
  <c r="HV25" i="8"/>
  <c r="DJ19" i="5"/>
  <c r="HW26" i="8"/>
  <c r="HW27" i="8"/>
  <c r="HW28" i="8"/>
  <c r="HW29" i="8"/>
  <c r="HW30" i="8"/>
  <c r="HW31" i="8"/>
  <c r="HW32" i="8"/>
  <c r="HW33" i="8"/>
  <c r="HW34" i="8"/>
  <c r="HW35" i="8"/>
  <c r="HW36" i="8"/>
  <c r="HW37" i="8"/>
  <c r="HW38" i="8"/>
  <c r="HU32" i="8"/>
  <c r="CG59" i="5"/>
  <c r="CG60" i="5" l="1"/>
  <c r="CG48" i="5"/>
  <c r="DI48" i="5" s="1"/>
  <c r="CG34" i="5"/>
  <c r="CG67" i="5"/>
  <c r="CG71" i="5"/>
  <c r="CG70" i="5"/>
  <c r="DI70" i="5" s="1"/>
  <c r="CG69" i="5"/>
  <c r="K70" i="5"/>
  <c r="CG41" i="5"/>
  <c r="CG47" i="5" l="1"/>
  <c r="CG46" i="5"/>
  <c r="CG45" i="5"/>
  <c r="CG43" i="5"/>
  <c r="CG42" i="5"/>
  <c r="CG39" i="5"/>
  <c r="CG38" i="5"/>
  <c r="CG37" i="5"/>
  <c r="CG36" i="5"/>
  <c r="CG35" i="5"/>
  <c r="CG33" i="5"/>
  <c r="CG32" i="5"/>
  <c r="CG31" i="5"/>
  <c r="CG29" i="5"/>
  <c r="AH381" i="10"/>
  <c r="AB381" i="10"/>
  <c r="AA381" i="10"/>
  <c r="Z381" i="10"/>
  <c r="Y381" i="10"/>
  <c r="X381" i="10"/>
  <c r="W381" i="10"/>
  <c r="S381" i="10"/>
  <c r="R381" i="10"/>
  <c r="Q381" i="10"/>
  <c r="P381" i="10"/>
  <c r="O381" i="10"/>
  <c r="AK380" i="10"/>
  <c r="AH380" i="10"/>
  <c r="AF380" i="10"/>
  <c r="AE380" i="10"/>
  <c r="AB380" i="10"/>
  <c r="AA380" i="10"/>
  <c r="Z380" i="10"/>
  <c r="Y380" i="10"/>
  <c r="X380" i="10"/>
  <c r="W380" i="10"/>
  <c r="S380" i="10"/>
  <c r="R380" i="10"/>
  <c r="Q380" i="10"/>
  <c r="P380" i="10"/>
  <c r="O380" i="10"/>
  <c r="AH379" i="10"/>
  <c r="AD379" i="10"/>
  <c r="AC379" i="10"/>
  <c r="AB379" i="10"/>
  <c r="AA379" i="10"/>
  <c r="Z379" i="10"/>
  <c r="Y379" i="10"/>
  <c r="X379" i="10"/>
  <c r="W379" i="10"/>
  <c r="V379" i="10"/>
  <c r="S379" i="10"/>
  <c r="R379" i="10"/>
  <c r="Q379" i="10"/>
  <c r="P379" i="10"/>
  <c r="O379" i="10"/>
  <c r="AH378" i="10"/>
  <c r="AE378" i="10"/>
  <c r="AC378" i="10"/>
  <c r="AB378" i="10"/>
  <c r="AA378" i="10"/>
  <c r="Z378" i="10"/>
  <c r="Y378" i="10"/>
  <c r="X378" i="10"/>
  <c r="W378" i="10"/>
  <c r="V378" i="10"/>
  <c r="S378" i="10"/>
  <c r="R378" i="10"/>
  <c r="Q378" i="10"/>
  <c r="P378" i="10"/>
  <c r="O378" i="10"/>
  <c r="Q370" i="10"/>
  <c r="AE364" i="10"/>
  <c r="AC364" i="10"/>
  <c r="V364" i="10"/>
  <c r="U364" i="10"/>
  <c r="T364" i="10"/>
  <c r="S364" i="10"/>
  <c r="R364" i="10"/>
  <c r="Q364" i="10"/>
  <c r="P364" i="10"/>
  <c r="O364" i="10"/>
  <c r="N364" i="10"/>
  <c r="M364" i="10"/>
  <c r="L364" i="10"/>
  <c r="K364" i="10"/>
  <c r="K360" i="10"/>
  <c r="AH352" i="10"/>
  <c r="AJ352" i="10" s="1"/>
  <c r="AG352" i="10"/>
  <c r="AE352" i="10"/>
  <c r="AE365" i="10" s="1"/>
  <c r="AC352" i="10"/>
  <c r="AC365" i="10" s="1"/>
  <c r="Z352" i="10"/>
  <c r="Y352" i="10"/>
  <c r="X352" i="10"/>
  <c r="W352" i="10"/>
  <c r="V352" i="10"/>
  <c r="V365" i="10" s="1"/>
  <c r="S352" i="10"/>
  <c r="S365" i="10" s="1"/>
  <c r="R352" i="10"/>
  <c r="R365" i="10" s="1"/>
  <c r="Q352" i="10"/>
  <c r="Q365" i="10" s="1"/>
  <c r="P352" i="10"/>
  <c r="P365" i="10" s="1"/>
  <c r="O352" i="10"/>
  <c r="O365" i="10" s="1"/>
  <c r="N352" i="10"/>
  <c r="N365" i="10" s="1"/>
  <c r="AK350" i="10"/>
  <c r="AH350" i="10"/>
  <c r="AJ350" i="10" s="1"/>
  <c r="AG350" i="10"/>
  <c r="AF350" i="10"/>
  <c r="AE350" i="10"/>
  <c r="Z350" i="10"/>
  <c r="Y350" i="10"/>
  <c r="X350" i="10"/>
  <c r="W350" i="10"/>
  <c r="S350" i="10"/>
  <c r="R350" i="10"/>
  <c r="Q350" i="10"/>
  <c r="P350" i="10"/>
  <c r="O350" i="10"/>
  <c r="N350" i="10"/>
  <c r="M350" i="10"/>
  <c r="L350" i="10"/>
  <c r="K350" i="10"/>
  <c r="AH349" i="10"/>
  <c r="AJ349" i="10" s="1"/>
  <c r="AG349" i="10"/>
  <c r="AG351" i="10" s="1"/>
  <c r="AG353" i="10" s="1"/>
  <c r="AE349" i="10"/>
  <c r="AE351" i="10" s="1"/>
  <c r="AE353" i="10" s="1"/>
  <c r="AC349" i="10"/>
  <c r="Z349" i="10"/>
  <c r="Z351" i="10" s="1"/>
  <c r="Z353" i="10" s="1"/>
  <c r="Y349" i="10"/>
  <c r="Y351" i="10" s="1"/>
  <c r="Y353" i="10" s="1"/>
  <c r="X349" i="10"/>
  <c r="X351" i="10" s="1"/>
  <c r="X353" i="10" s="1"/>
  <c r="W349" i="10"/>
  <c r="W351" i="10" s="1"/>
  <c r="W353" i="10" s="1"/>
  <c r="V349" i="10"/>
  <c r="S349" i="10"/>
  <c r="S351" i="10" s="1"/>
  <c r="R349" i="10"/>
  <c r="R351" i="10" s="1"/>
  <c r="R353" i="10" s="1"/>
  <c r="Q349" i="10"/>
  <c r="Q351" i="10" s="1"/>
  <c r="Q353" i="10" s="1"/>
  <c r="P349" i="10"/>
  <c r="P351" i="10" s="1"/>
  <c r="P353" i="10" s="1"/>
  <c r="O349" i="10"/>
  <c r="O351" i="10" s="1"/>
  <c r="O353" i="10" s="1"/>
  <c r="N349" i="10"/>
  <c r="N351" i="10" s="1"/>
  <c r="N353" i="10" s="1"/>
  <c r="M349" i="10"/>
  <c r="M351" i="10" s="1"/>
  <c r="L349" i="10"/>
  <c r="L351" i="10" s="1"/>
  <c r="K349" i="10"/>
  <c r="K351" i="10" s="1"/>
  <c r="AJ347" i="10"/>
  <c r="S347" i="10"/>
  <c r="R347" i="10"/>
  <c r="Q347" i="10"/>
  <c r="P347" i="10"/>
  <c r="O347" i="10"/>
  <c r="N347" i="10"/>
  <c r="AJ339" i="10"/>
  <c r="AJ338" i="10"/>
  <c r="AJ337" i="10"/>
  <c r="AJ335" i="10"/>
  <c r="AJ334" i="10"/>
  <c r="AF334" i="10"/>
  <c r="AJ333" i="10"/>
  <c r="AF333" i="10"/>
  <c r="AJ332" i="10"/>
  <c r="AF332" i="10"/>
  <c r="AJ331" i="10"/>
  <c r="AK323" i="10"/>
  <c r="AJ323" i="10"/>
  <c r="AI323" i="10"/>
  <c r="AD323" i="10"/>
  <c r="U323" i="10"/>
  <c r="T323" i="10"/>
  <c r="AK322" i="10"/>
  <c r="AJ322" i="10"/>
  <c r="AI322" i="10"/>
  <c r="AK321" i="10"/>
  <c r="AJ321" i="10"/>
  <c r="AI321" i="10"/>
  <c r="AD321" i="10"/>
  <c r="U321" i="10"/>
  <c r="T321" i="10"/>
  <c r="AK320" i="10"/>
  <c r="AJ320" i="10"/>
  <c r="AI320" i="10"/>
  <c r="AD320" i="10"/>
  <c r="U320" i="10"/>
  <c r="T320" i="10"/>
  <c r="AK319" i="10"/>
  <c r="AJ319" i="10"/>
  <c r="AI319" i="10"/>
  <c r="AD319" i="10"/>
  <c r="U319" i="10"/>
  <c r="T319" i="10"/>
  <c r="AK318" i="10"/>
  <c r="AJ318" i="10"/>
  <c r="AI318" i="10"/>
  <c r="AD318" i="10"/>
  <c r="U318" i="10"/>
  <c r="T318" i="10"/>
  <c r="AK317" i="10"/>
  <c r="AJ317" i="10"/>
  <c r="AI317" i="10"/>
  <c r="U317" i="10"/>
  <c r="T317" i="10"/>
  <c r="AK316" i="10"/>
  <c r="AJ316" i="10"/>
  <c r="AI316" i="10"/>
  <c r="AD316" i="10"/>
  <c r="U316" i="10"/>
  <c r="T316" i="10"/>
  <c r="AK315" i="10"/>
  <c r="AJ315" i="10"/>
  <c r="AI315" i="10"/>
  <c r="AD315" i="10"/>
  <c r="U315" i="10"/>
  <c r="T315" i="10"/>
  <c r="AK314" i="10"/>
  <c r="AJ314" i="10"/>
  <c r="AI314" i="10"/>
  <c r="AD314" i="10"/>
  <c r="U314" i="10"/>
  <c r="T314" i="10"/>
  <c r="AK313" i="10"/>
  <c r="AJ313" i="10"/>
  <c r="AI313" i="10"/>
  <c r="AD313" i="10"/>
  <c r="U313" i="10"/>
  <c r="T313" i="10"/>
  <c r="AK312" i="10"/>
  <c r="AJ312" i="10"/>
  <c r="AI312" i="10"/>
  <c r="AD312" i="10"/>
  <c r="U312" i="10"/>
  <c r="T312" i="10"/>
  <c r="AK311" i="10"/>
  <c r="AJ311" i="10"/>
  <c r="AI311" i="10"/>
  <c r="U311" i="10"/>
  <c r="T311" i="10"/>
  <c r="AK310" i="10"/>
  <c r="AJ310" i="10"/>
  <c r="AI310" i="10"/>
  <c r="U310" i="10"/>
  <c r="T310" i="10"/>
  <c r="AK309" i="10"/>
  <c r="AJ309" i="10"/>
  <c r="AI309" i="10"/>
  <c r="U309" i="10"/>
  <c r="T309" i="10"/>
  <c r="AK308" i="10"/>
  <c r="AJ308" i="10"/>
  <c r="AI308" i="10"/>
  <c r="U308" i="10"/>
  <c r="T308" i="10"/>
  <c r="AJ307" i="10"/>
  <c r="AI307" i="10"/>
  <c r="AD307" i="10"/>
  <c r="U307" i="10"/>
  <c r="T307" i="10"/>
  <c r="AK306" i="10"/>
  <c r="AJ306" i="10"/>
  <c r="AI306" i="10"/>
  <c r="AD306" i="10"/>
  <c r="U306" i="10"/>
  <c r="T306" i="10"/>
  <c r="AK305" i="10"/>
  <c r="AJ305" i="10"/>
  <c r="AI305" i="10"/>
  <c r="AD305" i="10"/>
  <c r="U305" i="10"/>
  <c r="T305" i="10"/>
  <c r="AK304" i="10"/>
  <c r="AJ304" i="10"/>
  <c r="AI304" i="10"/>
  <c r="AD304" i="10"/>
  <c r="U304" i="10"/>
  <c r="T304" i="10"/>
  <c r="AK303" i="10"/>
  <c r="AJ303" i="10"/>
  <c r="AI303" i="10"/>
  <c r="AD303" i="10"/>
  <c r="U303" i="10"/>
  <c r="T303" i="10"/>
  <c r="AK302" i="10"/>
  <c r="AJ302" i="10"/>
  <c r="AI302" i="10"/>
  <c r="AD302" i="10"/>
  <c r="U302" i="10"/>
  <c r="T302" i="10"/>
  <c r="AK301" i="10"/>
  <c r="AJ301" i="10"/>
  <c r="AI301" i="10"/>
  <c r="AD301" i="10"/>
  <c r="U301" i="10"/>
  <c r="T301" i="10"/>
  <c r="AK300" i="10"/>
  <c r="AJ300" i="10"/>
  <c r="AI300" i="10"/>
  <c r="AD300" i="10"/>
  <c r="U300" i="10"/>
  <c r="T300" i="10"/>
  <c r="AK299" i="10"/>
  <c r="AJ299" i="10"/>
  <c r="AI299" i="10"/>
  <c r="AD299" i="10"/>
  <c r="U299" i="10"/>
  <c r="T299" i="10"/>
  <c r="AK298" i="10"/>
  <c r="AJ298" i="10"/>
  <c r="AI298" i="10"/>
  <c r="AD298" i="10"/>
  <c r="U298" i="10"/>
  <c r="T298" i="10"/>
  <c r="AK297" i="10"/>
  <c r="AJ297" i="10"/>
  <c r="AI297" i="10"/>
  <c r="AD297" i="10"/>
  <c r="U297" i="10"/>
  <c r="T297" i="10"/>
  <c r="AJ296" i="10"/>
  <c r="AI296" i="10"/>
  <c r="AD296" i="10"/>
  <c r="U296" i="10"/>
  <c r="T296" i="10"/>
  <c r="AK295" i="10"/>
  <c r="AJ295" i="10"/>
  <c r="AI295" i="10"/>
  <c r="AK294" i="10"/>
  <c r="AJ294" i="10"/>
  <c r="AI294" i="10"/>
  <c r="AD294" i="10"/>
  <c r="U294" i="10"/>
  <c r="T294" i="10"/>
  <c r="AJ293" i="10"/>
  <c r="AI293" i="10"/>
  <c r="AD293" i="10"/>
  <c r="U293" i="10"/>
  <c r="T293" i="10"/>
  <c r="AK292" i="10"/>
  <c r="AJ292" i="10"/>
  <c r="AI292" i="10"/>
  <c r="U292" i="10"/>
  <c r="T292" i="10"/>
  <c r="AK291" i="10"/>
  <c r="AJ291" i="10"/>
  <c r="AI291" i="10"/>
  <c r="U291" i="10"/>
  <c r="T291" i="10"/>
  <c r="AJ290" i="10"/>
  <c r="AI290" i="10"/>
  <c r="U290" i="10"/>
  <c r="T290" i="10"/>
  <c r="AJ289" i="10"/>
  <c r="AI289" i="10"/>
  <c r="U289" i="10"/>
  <c r="T289" i="10"/>
  <c r="AJ288" i="10"/>
  <c r="AI288" i="10"/>
  <c r="U288" i="10"/>
  <c r="T288" i="10"/>
  <c r="AK287" i="10"/>
  <c r="AJ287" i="10"/>
  <c r="AI287" i="10"/>
  <c r="U287" i="10"/>
  <c r="T287" i="10"/>
  <c r="AK286" i="10"/>
  <c r="AJ286" i="10"/>
  <c r="AH286" i="10"/>
  <c r="AI286" i="10" s="1"/>
  <c r="AG286" i="10"/>
  <c r="AC286" i="10"/>
  <c r="AB286" i="10"/>
  <c r="AA286" i="10"/>
  <c r="Z286" i="10"/>
  <c r="Y286" i="10"/>
  <c r="X286" i="10"/>
  <c r="W286" i="10"/>
  <c r="V286" i="10"/>
  <c r="S286" i="10"/>
  <c r="U286" i="10" s="1"/>
  <c r="R286" i="10"/>
  <c r="Q286" i="10"/>
  <c r="P286" i="10"/>
  <c r="O286" i="10"/>
  <c r="N286" i="10"/>
  <c r="M286" i="10"/>
  <c r="L286" i="10"/>
  <c r="K286" i="10"/>
  <c r="J286" i="10"/>
  <c r="I286" i="10"/>
  <c r="H286" i="10"/>
  <c r="AJ285" i="10"/>
  <c r="AI285" i="10"/>
  <c r="AD285" i="10"/>
  <c r="U285" i="10"/>
  <c r="T285" i="10"/>
  <c r="AK284" i="10"/>
  <c r="AJ284" i="10"/>
  <c r="AI284" i="10"/>
  <c r="AD284" i="10"/>
  <c r="U284" i="10"/>
  <c r="T284" i="10"/>
  <c r="AK283" i="10"/>
  <c r="AJ283" i="10"/>
  <c r="AI283" i="10"/>
  <c r="AD283" i="10"/>
  <c r="U283" i="10"/>
  <c r="T283" i="10"/>
  <c r="AK282" i="10"/>
  <c r="AJ282" i="10"/>
  <c r="AI282" i="10"/>
  <c r="AD282" i="10"/>
  <c r="AD281" i="10" s="1"/>
  <c r="U282" i="10"/>
  <c r="T282" i="10"/>
  <c r="AK281" i="10"/>
  <c r="AJ281" i="10"/>
  <c r="AH281" i="10"/>
  <c r="AI281" i="10" s="1"/>
  <c r="AG281" i="10"/>
  <c r="AC281" i="10"/>
  <c r="AB281" i="10"/>
  <c r="AA281" i="10"/>
  <c r="Z281" i="10"/>
  <c r="Y281" i="10"/>
  <c r="X281" i="10"/>
  <c r="W281" i="10"/>
  <c r="V281" i="10"/>
  <c r="S281" i="10"/>
  <c r="T281" i="10" s="1"/>
  <c r="R281" i="10"/>
  <c r="Q281" i="10"/>
  <c r="P281" i="10"/>
  <c r="O281" i="10"/>
  <c r="N281" i="10"/>
  <c r="M281" i="10"/>
  <c r="L281" i="10"/>
  <c r="K281" i="10"/>
  <c r="J281" i="10"/>
  <c r="I281" i="10"/>
  <c r="H281" i="10"/>
  <c r="AK280" i="10"/>
  <c r="AJ280" i="10"/>
  <c r="AI280" i="10"/>
  <c r="AD280" i="10"/>
  <c r="AC280" i="10"/>
  <c r="V280" i="10"/>
  <c r="AE280" i="10" s="1"/>
  <c r="AF280" i="10" s="1"/>
  <c r="U280" i="10"/>
  <c r="T280" i="10"/>
  <c r="AK279" i="10"/>
  <c r="AJ279" i="10"/>
  <c r="AI279" i="10"/>
  <c r="AD279" i="10"/>
  <c r="U279" i="10"/>
  <c r="T279" i="10"/>
  <c r="AK278" i="10"/>
  <c r="AH278" i="10"/>
  <c r="AJ278" i="10" s="1"/>
  <c r="AG278" i="10"/>
  <c r="AD278" i="10"/>
  <c r="AC278" i="10"/>
  <c r="AB278" i="10"/>
  <c r="AA278" i="10"/>
  <c r="Z278" i="10"/>
  <c r="Y278" i="10"/>
  <c r="X278" i="10"/>
  <c r="W278" i="10"/>
  <c r="V278" i="10"/>
  <c r="S278" i="10"/>
  <c r="U278" i="10" s="1"/>
  <c r="R278" i="10"/>
  <c r="Q278" i="10"/>
  <c r="P278" i="10"/>
  <c r="O278" i="10"/>
  <c r="N278" i="10"/>
  <c r="T278" i="10" s="1"/>
  <c r="M278" i="10"/>
  <c r="L278" i="10"/>
  <c r="K278" i="10"/>
  <c r="J278" i="10"/>
  <c r="I278" i="10"/>
  <c r="H278" i="10"/>
  <c r="AJ277" i="10"/>
  <c r="AI277" i="10"/>
  <c r="AD277" i="10"/>
  <c r="AC277" i="10"/>
  <c r="V277" i="10"/>
  <c r="U277" i="10"/>
  <c r="U350" i="10" s="1"/>
  <c r="T277" i="10"/>
  <c r="T350" i="10" s="1"/>
  <c r="AK276" i="10"/>
  <c r="AK381" i="10" s="1"/>
  <c r="AJ276" i="10"/>
  <c r="AI276" i="10"/>
  <c r="AE276" i="10"/>
  <c r="AE381" i="10" s="1"/>
  <c r="AD276" i="10"/>
  <c r="AD381" i="10" s="1"/>
  <c r="AC276" i="10"/>
  <c r="AC381" i="10" s="1"/>
  <c r="V276" i="10"/>
  <c r="V381" i="10" s="1"/>
  <c r="U276" i="10"/>
  <c r="T276" i="10"/>
  <c r="AK275" i="10"/>
  <c r="AJ275" i="10"/>
  <c r="AI275" i="10"/>
  <c r="AD275" i="10"/>
  <c r="U275" i="10"/>
  <c r="T275" i="10"/>
  <c r="AK274" i="10"/>
  <c r="AJ274" i="10"/>
  <c r="AI274" i="10"/>
  <c r="AD274" i="10"/>
  <c r="U274" i="10"/>
  <c r="T274" i="10"/>
  <c r="AK273" i="10"/>
  <c r="AJ273" i="10"/>
  <c r="AI273" i="10"/>
  <c r="AD273" i="10"/>
  <c r="U273" i="10"/>
  <c r="T273" i="10"/>
  <c r="AK272" i="10"/>
  <c r="AJ272" i="10"/>
  <c r="AI272" i="10"/>
  <c r="AD272" i="10"/>
  <c r="T272" i="10"/>
  <c r="AK271" i="10"/>
  <c r="AJ271" i="10"/>
  <c r="AI271" i="10"/>
  <c r="AD271" i="10"/>
  <c r="U271" i="10"/>
  <c r="T271" i="10"/>
  <c r="AK270" i="10"/>
  <c r="AJ270" i="10"/>
  <c r="AI270" i="10"/>
  <c r="AD270" i="10"/>
  <c r="U270" i="10"/>
  <c r="T270" i="10"/>
  <c r="AJ269" i="10"/>
  <c r="AI269" i="10"/>
  <c r="AD269" i="10"/>
  <c r="T269" i="10"/>
  <c r="AK268" i="10"/>
  <c r="AK382" i="10" s="1"/>
  <c r="AJ268" i="10"/>
  <c r="AH268" i="10"/>
  <c r="AH382" i="10" s="1"/>
  <c r="AG268" i="10"/>
  <c r="AC268" i="10"/>
  <c r="AC382" i="10" s="1"/>
  <c r="AB268" i="10"/>
  <c r="AB382" i="10" s="1"/>
  <c r="AA268" i="10"/>
  <c r="AA382" i="10" s="1"/>
  <c r="Z268" i="10"/>
  <c r="Z382" i="10" s="1"/>
  <c r="Y268" i="10"/>
  <c r="Y382" i="10" s="1"/>
  <c r="X268" i="10"/>
  <c r="X382" i="10" s="1"/>
  <c r="W268" i="10"/>
  <c r="W382" i="10" s="1"/>
  <c r="V268" i="10"/>
  <c r="V382" i="10" s="1"/>
  <c r="U268" i="10"/>
  <c r="S268" i="10"/>
  <c r="S382" i="10" s="1"/>
  <c r="R268" i="10"/>
  <c r="R382" i="10" s="1"/>
  <c r="Q268" i="10"/>
  <c r="Q382" i="10" s="1"/>
  <c r="P268" i="10"/>
  <c r="P382" i="10" s="1"/>
  <c r="O268" i="10"/>
  <c r="O382" i="10" s="1"/>
  <c r="N268" i="10"/>
  <c r="M268" i="10"/>
  <c r="L268" i="10"/>
  <c r="K268" i="10"/>
  <c r="J268" i="10"/>
  <c r="I268" i="10"/>
  <c r="H268" i="10"/>
  <c r="AJ267" i="10"/>
  <c r="AI267" i="10"/>
  <c r="AF267" i="10"/>
  <c r="AD267" i="10"/>
  <c r="U267" i="10"/>
  <c r="T267" i="10"/>
  <c r="AJ266" i="10"/>
  <c r="AI266" i="10"/>
  <c r="AD266" i="10"/>
  <c r="U266" i="10"/>
  <c r="T266" i="10"/>
  <c r="AJ265" i="10"/>
  <c r="AI265" i="10"/>
  <c r="AF265" i="10"/>
  <c r="AD265" i="10"/>
  <c r="U265" i="10"/>
  <c r="T265" i="10"/>
  <c r="AJ264" i="10"/>
  <c r="AI264" i="10"/>
  <c r="AF264" i="10"/>
  <c r="AD264" i="10"/>
  <c r="U264" i="10"/>
  <c r="T264" i="10"/>
  <c r="AK263" i="10"/>
  <c r="AJ263" i="10"/>
  <c r="AH263" i="10"/>
  <c r="AI263" i="10" s="1"/>
  <c r="AG263" i="10"/>
  <c r="AF263" i="10"/>
  <c r="AE263" i="10"/>
  <c r="AC263" i="10"/>
  <c r="AB263" i="10"/>
  <c r="AA263" i="10"/>
  <c r="Z263" i="10"/>
  <c r="Y263" i="10"/>
  <c r="X263" i="10"/>
  <c r="W263" i="10"/>
  <c r="V263" i="10"/>
  <c r="P263" i="10"/>
  <c r="Q263" i="10" s="1"/>
  <c r="R263" i="10" s="1"/>
  <c r="S263" i="10" s="1"/>
  <c r="O263" i="10"/>
  <c r="N263" i="10"/>
  <c r="M263" i="10"/>
  <c r="L263" i="10"/>
  <c r="K263" i="10"/>
  <c r="J263" i="10"/>
  <c r="I263" i="10"/>
  <c r="H263" i="10"/>
  <c r="AK262" i="10"/>
  <c r="AJ262" i="10"/>
  <c r="AI262" i="10"/>
  <c r="U262" i="10"/>
  <c r="T262" i="10"/>
  <c r="AK261" i="10"/>
  <c r="AJ261" i="10"/>
  <c r="AI261" i="10"/>
  <c r="U261" i="10"/>
  <c r="T261" i="10"/>
  <c r="AK260" i="10"/>
  <c r="AJ260" i="10"/>
  <c r="AI260" i="10"/>
  <c r="U260" i="10"/>
  <c r="T260" i="10"/>
  <c r="AK259" i="10"/>
  <c r="AJ259" i="10"/>
  <c r="AI259" i="10"/>
  <c r="U259" i="10"/>
  <c r="T259" i="10"/>
  <c r="AK258" i="10"/>
  <c r="AJ258" i="10"/>
  <c r="AI258" i="10"/>
  <c r="U258" i="10"/>
  <c r="T258" i="10"/>
  <c r="AK257" i="10"/>
  <c r="AJ257" i="10"/>
  <c r="AI257" i="10"/>
  <c r="U257" i="10"/>
  <c r="T257" i="10"/>
  <c r="AK256" i="10"/>
  <c r="AJ256" i="10"/>
  <c r="AI256" i="10"/>
  <c r="U256" i="10"/>
  <c r="T256" i="10"/>
  <c r="AK255" i="10"/>
  <c r="AK379" i="10" s="1"/>
  <c r="AJ255" i="10"/>
  <c r="AI255" i="10"/>
  <c r="U255" i="10"/>
  <c r="T255" i="10"/>
  <c r="AK254" i="10"/>
  <c r="AJ254" i="10"/>
  <c r="AI254" i="10"/>
  <c r="AF254" i="10"/>
  <c r="U254" i="10"/>
  <c r="T254" i="10"/>
  <c r="AK253" i="10"/>
  <c r="AJ253" i="10"/>
  <c r="AI253" i="10"/>
  <c r="AF253" i="10"/>
  <c r="AD253" i="10"/>
  <c r="U253" i="10"/>
  <c r="T253" i="10"/>
  <c r="AK252" i="10"/>
  <c r="AJ252" i="10"/>
  <c r="AI252" i="10"/>
  <c r="AF252" i="10"/>
  <c r="AD252" i="10"/>
  <c r="U252" i="10"/>
  <c r="T252" i="10"/>
  <c r="AK251" i="10"/>
  <c r="AJ251" i="10"/>
  <c r="AI251" i="10"/>
  <c r="AF251" i="10"/>
  <c r="U251" i="10"/>
  <c r="U352" i="10" s="1"/>
  <c r="T251" i="10"/>
  <c r="T352" i="10" s="1"/>
  <c r="AK250" i="10"/>
  <c r="AJ250" i="10"/>
  <c r="AH250" i="10"/>
  <c r="AI250" i="10" s="1"/>
  <c r="AG250" i="10"/>
  <c r="AG324" i="10" s="1"/>
  <c r="AC250" i="10"/>
  <c r="AB250" i="10"/>
  <c r="AB324" i="10" s="1"/>
  <c r="AA250" i="10"/>
  <c r="AA324" i="10" s="1"/>
  <c r="Z250" i="10"/>
  <c r="Z324" i="10" s="1"/>
  <c r="Y250" i="10"/>
  <c r="Y324" i="10" s="1"/>
  <c r="X250" i="10"/>
  <c r="X324" i="10" s="1"/>
  <c r="W250" i="10"/>
  <c r="W324" i="10" s="1"/>
  <c r="V250" i="10"/>
  <c r="V324" i="10" s="1"/>
  <c r="S250" i="10"/>
  <c r="U250" i="10" s="1"/>
  <c r="R250" i="10"/>
  <c r="R324" i="10" s="1"/>
  <c r="Q250" i="10"/>
  <c r="Q324" i="10" s="1"/>
  <c r="P250" i="10"/>
  <c r="P324" i="10" s="1"/>
  <c r="O250" i="10"/>
  <c r="O324" i="10" s="1"/>
  <c r="N250" i="10"/>
  <c r="N324" i="10" s="1"/>
  <c r="M250" i="10"/>
  <c r="M324" i="10" s="1"/>
  <c r="L250" i="10"/>
  <c r="L324" i="10" s="1"/>
  <c r="K250" i="10"/>
  <c r="K324" i="10" s="1"/>
  <c r="J250" i="10"/>
  <c r="J324" i="10" s="1"/>
  <c r="I250" i="10"/>
  <c r="I324" i="10" s="1"/>
  <c r="H250" i="10"/>
  <c r="H324" i="10" s="1"/>
  <c r="AK249" i="10"/>
  <c r="AK349" i="10" s="1"/>
  <c r="AK351" i="10" s="1"/>
  <c r="AJ249" i="10"/>
  <c r="AI249" i="10"/>
  <c r="AF249" i="10"/>
  <c r="AF349" i="10" s="1"/>
  <c r="AF351" i="10" s="1"/>
  <c r="AD249" i="10"/>
  <c r="AD349" i="10" s="1"/>
  <c r="U249" i="10"/>
  <c r="U349" i="10" s="1"/>
  <c r="T249" i="10"/>
  <c r="T349" i="10" s="1"/>
  <c r="AH248" i="10"/>
  <c r="AH324" i="10" s="1"/>
  <c r="AD248" i="10"/>
  <c r="U248" i="10"/>
  <c r="T248" i="10"/>
  <c r="AM246" i="10"/>
  <c r="AK246" i="10"/>
  <c r="AJ246" i="10"/>
  <c r="AI246" i="10"/>
  <c r="AD246" i="10"/>
  <c r="U246" i="10"/>
  <c r="T246" i="10"/>
  <c r="AM245" i="10"/>
  <c r="AK245" i="10"/>
  <c r="AJ245" i="10"/>
  <c r="AI245" i="10"/>
  <c r="AF245" i="10"/>
  <c r="AD245" i="10"/>
  <c r="U245" i="10"/>
  <c r="T245" i="10"/>
  <c r="AM244" i="10"/>
  <c r="AK244" i="10"/>
  <c r="AJ244" i="10"/>
  <c r="AI244" i="10"/>
  <c r="AD244" i="10"/>
  <c r="U244" i="10"/>
  <c r="T244" i="10"/>
  <c r="AK243" i="10"/>
  <c r="AH243" i="10"/>
  <c r="AJ243" i="10" s="1"/>
  <c r="AG243" i="10"/>
  <c r="AD243" i="10"/>
  <c r="AC243" i="10"/>
  <c r="AB243" i="10"/>
  <c r="AA243" i="10"/>
  <c r="Z243" i="10"/>
  <c r="Y243" i="10"/>
  <c r="X243" i="10"/>
  <c r="AI243" i="10" s="1"/>
  <c r="W243" i="10"/>
  <c r="V243" i="10"/>
  <c r="S243" i="10"/>
  <c r="T243" i="10" s="1"/>
  <c r="R243" i="10"/>
  <c r="Q243" i="10"/>
  <c r="P243" i="10"/>
  <c r="O243" i="10"/>
  <c r="N243" i="10"/>
  <c r="M243" i="10"/>
  <c r="L243" i="10"/>
  <c r="K243" i="10"/>
  <c r="J243" i="10"/>
  <c r="I243" i="10"/>
  <c r="H243" i="10"/>
  <c r="AM242" i="10"/>
  <c r="AJ242" i="10"/>
  <c r="AI242" i="10"/>
  <c r="AD242" i="10"/>
  <c r="AD241" i="10" s="1"/>
  <c r="U242" i="10"/>
  <c r="T242" i="10"/>
  <c r="AK241" i="10"/>
  <c r="AJ241" i="10"/>
  <c r="AH241" i="10"/>
  <c r="AI241" i="10" s="1"/>
  <c r="AG241" i="10"/>
  <c r="AC241" i="10"/>
  <c r="AB241" i="10"/>
  <c r="AA241" i="10"/>
  <c r="Z241" i="10"/>
  <c r="Y241" i="10"/>
  <c r="X241" i="10"/>
  <c r="W241" i="10"/>
  <c r="V241" i="10"/>
  <c r="U241" i="10"/>
  <c r="T241" i="10"/>
  <c r="M241" i="10"/>
  <c r="L241" i="10"/>
  <c r="K241" i="10"/>
  <c r="J241" i="10"/>
  <c r="I241" i="10"/>
  <c r="H241" i="10"/>
  <c r="AM240" i="10"/>
  <c r="AK240" i="10"/>
  <c r="AJ240" i="10"/>
  <c r="AI240" i="10"/>
  <c r="AD240" i="10"/>
  <c r="U240" i="10"/>
  <c r="T240" i="10"/>
  <c r="AM239" i="10"/>
  <c r="AK239" i="10"/>
  <c r="AJ239" i="10"/>
  <c r="AI239" i="10"/>
  <c r="AD239" i="10"/>
  <c r="U239" i="10"/>
  <c r="T239" i="10"/>
  <c r="AM238" i="10"/>
  <c r="AJ238" i="10"/>
  <c r="AI238" i="10"/>
  <c r="AD238" i="10"/>
  <c r="U238" i="10"/>
  <c r="T238" i="10"/>
  <c r="AM237" i="10"/>
  <c r="AK237" i="10"/>
  <c r="AJ237" i="10"/>
  <c r="AI237" i="10"/>
  <c r="AD237" i="10"/>
  <c r="U237" i="10"/>
  <c r="T237" i="10"/>
  <c r="AM236" i="10"/>
  <c r="AK236" i="10"/>
  <c r="AJ236" i="10"/>
  <c r="AI236" i="10"/>
  <c r="AD236" i="10"/>
  <c r="U236" i="10"/>
  <c r="T236" i="10"/>
  <c r="AK235" i="10"/>
  <c r="AJ235" i="10"/>
  <c r="AH235" i="10"/>
  <c r="AI235" i="10" s="1"/>
  <c r="AG235" i="10"/>
  <c r="AC235" i="10"/>
  <c r="AB235" i="10"/>
  <c r="AA235" i="10"/>
  <c r="Z235" i="10"/>
  <c r="Y235" i="10"/>
  <c r="X235" i="10"/>
  <c r="W235" i="10"/>
  <c r="V235" i="10"/>
  <c r="S235" i="10"/>
  <c r="U235" i="10" s="1"/>
  <c r="R235" i="10"/>
  <c r="Q235" i="10"/>
  <c r="P235" i="10"/>
  <c r="O235" i="10"/>
  <c r="N235" i="10"/>
  <c r="M235" i="10"/>
  <c r="L235" i="10"/>
  <c r="K235" i="10"/>
  <c r="J235" i="10"/>
  <c r="I235" i="10"/>
  <c r="H235" i="10"/>
  <c r="AM234" i="10"/>
  <c r="AK234" i="10"/>
  <c r="AJ234" i="10"/>
  <c r="AI234" i="10"/>
  <c r="U234" i="10"/>
  <c r="T234" i="10"/>
  <c r="AM233" i="10"/>
  <c r="AK233" i="10"/>
  <c r="AJ233" i="10"/>
  <c r="AI233" i="10"/>
  <c r="AD233" i="10"/>
  <c r="U233" i="10"/>
  <c r="T233" i="10"/>
  <c r="AM232" i="10"/>
  <c r="AK232" i="10"/>
  <c r="AJ232" i="10"/>
  <c r="AI232" i="10"/>
  <c r="AD232" i="10"/>
  <c r="U232" i="10"/>
  <c r="T232" i="10"/>
  <c r="AM231" i="10"/>
  <c r="AK231" i="10"/>
  <c r="AK229" i="10" s="1"/>
  <c r="AJ231" i="10"/>
  <c r="AI231" i="10"/>
  <c r="AD231" i="10"/>
  <c r="U231" i="10"/>
  <c r="T231" i="10"/>
  <c r="AM230" i="10"/>
  <c r="AK230" i="10"/>
  <c r="AJ230" i="10"/>
  <c r="AI230" i="10"/>
  <c r="AD230" i="10"/>
  <c r="U230" i="10"/>
  <c r="T230" i="10"/>
  <c r="AJ229" i="10"/>
  <c r="AH229" i="10"/>
  <c r="AI229" i="10" s="1"/>
  <c r="AG229" i="10"/>
  <c r="AC229" i="10"/>
  <c r="AB229" i="10"/>
  <c r="AA229" i="10"/>
  <c r="Z229" i="10"/>
  <c r="Y229" i="10"/>
  <c r="X229" i="10"/>
  <c r="W229" i="10"/>
  <c r="V229" i="10"/>
  <c r="S229" i="10"/>
  <c r="U229" i="10" s="1"/>
  <c r="R229" i="10"/>
  <c r="Q229" i="10"/>
  <c r="P229" i="10"/>
  <c r="O229" i="10"/>
  <c r="N229" i="10"/>
  <c r="T229" i="10" s="1"/>
  <c r="M229" i="10"/>
  <c r="L229" i="10"/>
  <c r="K229" i="10"/>
  <c r="J229" i="10"/>
  <c r="I229" i="10"/>
  <c r="H229" i="10"/>
  <c r="AM228" i="10"/>
  <c r="AK228" i="10"/>
  <c r="AJ228" i="10"/>
  <c r="AI228" i="10"/>
  <c r="AD228" i="10"/>
  <c r="U228" i="10"/>
  <c r="T228" i="10"/>
  <c r="AM227" i="10"/>
  <c r="AK227" i="10"/>
  <c r="AJ227" i="10"/>
  <c r="AI227" i="10"/>
  <c r="AD227" i="10"/>
  <c r="U227" i="10"/>
  <c r="T227" i="10"/>
  <c r="AM226" i="10"/>
  <c r="AJ226" i="10"/>
  <c r="AI226" i="10"/>
  <c r="AD226" i="10"/>
  <c r="U226" i="10"/>
  <c r="T226" i="10"/>
  <c r="AM225" i="10"/>
  <c r="AK225" i="10"/>
  <c r="AJ225" i="10"/>
  <c r="AI225" i="10"/>
  <c r="AD225" i="10"/>
  <c r="U225" i="10"/>
  <c r="T225" i="10"/>
  <c r="AM224" i="10"/>
  <c r="AK224" i="10"/>
  <c r="AJ224" i="10"/>
  <c r="AI224" i="10"/>
  <c r="AD224" i="10"/>
  <c r="U224" i="10"/>
  <c r="T224" i="10"/>
  <c r="AM223" i="10"/>
  <c r="AK223" i="10"/>
  <c r="AK221" i="10" s="1"/>
  <c r="AJ223" i="10"/>
  <c r="AI223" i="10"/>
  <c r="AD223" i="10"/>
  <c r="U223" i="10"/>
  <c r="T223" i="10"/>
  <c r="AM222" i="10"/>
  <c r="AK222" i="10"/>
  <c r="AJ222" i="10"/>
  <c r="AI222" i="10"/>
  <c r="AD222" i="10"/>
  <c r="U222" i="10"/>
  <c r="T222" i="10"/>
  <c r="AJ221" i="10"/>
  <c r="AH221" i="10"/>
  <c r="AI221" i="10" s="1"/>
  <c r="AG221" i="10"/>
  <c r="AC221" i="10"/>
  <c r="AB221" i="10"/>
  <c r="AA221" i="10"/>
  <c r="Z221" i="10"/>
  <c r="Y221" i="10"/>
  <c r="X221" i="10"/>
  <c r="W221" i="10"/>
  <c r="V221" i="10"/>
  <c r="S221" i="10"/>
  <c r="U221" i="10" s="1"/>
  <c r="R221" i="10"/>
  <c r="Q221" i="10"/>
  <c r="P221" i="10"/>
  <c r="O221" i="10"/>
  <c r="N221" i="10"/>
  <c r="T221" i="10" s="1"/>
  <c r="M221" i="10"/>
  <c r="L221" i="10"/>
  <c r="K221" i="10"/>
  <c r="J221" i="10"/>
  <c r="I221" i="10"/>
  <c r="H221" i="10"/>
  <c r="AM220" i="10"/>
  <c r="AK220" i="10"/>
  <c r="AJ220" i="10"/>
  <c r="AI220" i="10"/>
  <c r="AD220" i="10"/>
  <c r="U220" i="10"/>
  <c r="T220" i="10"/>
  <c r="AM219" i="10"/>
  <c r="AK219" i="10"/>
  <c r="AJ219" i="10"/>
  <c r="AI219" i="10"/>
  <c r="AD219" i="10"/>
  <c r="U219" i="10"/>
  <c r="T219" i="10"/>
  <c r="AM218" i="10"/>
  <c r="AK218" i="10"/>
  <c r="AJ218" i="10"/>
  <c r="AI218" i="10"/>
  <c r="AD218" i="10"/>
  <c r="U218" i="10"/>
  <c r="T218" i="10"/>
  <c r="AM217" i="10"/>
  <c r="AK217" i="10"/>
  <c r="AJ217" i="10"/>
  <c r="AJ215" i="10" s="1"/>
  <c r="AI217" i="10"/>
  <c r="AD217" i="10"/>
  <c r="U217" i="10"/>
  <c r="T217" i="10"/>
  <c r="AM216" i="10"/>
  <c r="AK216" i="10"/>
  <c r="AJ216" i="10"/>
  <c r="AI216" i="10"/>
  <c r="AD216" i="10"/>
  <c r="U216" i="10"/>
  <c r="T216" i="10"/>
  <c r="AK215" i="10"/>
  <c r="AI215" i="10"/>
  <c r="AH215" i="10"/>
  <c r="AG215" i="10"/>
  <c r="AC215" i="10"/>
  <c r="AB215" i="10"/>
  <c r="AA215" i="10"/>
  <c r="Z215" i="10"/>
  <c r="Y215" i="10"/>
  <c r="X215" i="10"/>
  <c r="W215" i="10"/>
  <c r="V215" i="10"/>
  <c r="S215" i="10"/>
  <c r="T215" i="10" s="1"/>
  <c r="R215" i="10"/>
  <c r="Q215" i="10"/>
  <c r="P215" i="10"/>
  <c r="O215" i="10"/>
  <c r="N215" i="10"/>
  <c r="M215" i="10"/>
  <c r="L215" i="10"/>
  <c r="K215" i="10"/>
  <c r="J215" i="10"/>
  <c r="I215" i="10"/>
  <c r="H215" i="10"/>
  <c r="AM214" i="10"/>
  <c r="AJ214" i="10"/>
  <c r="AI214" i="10"/>
  <c r="AD214" i="10"/>
  <c r="U214" i="10"/>
  <c r="T214" i="10"/>
  <c r="AM213" i="10"/>
  <c r="AJ213" i="10"/>
  <c r="AI213" i="10"/>
  <c r="AD213" i="10"/>
  <c r="U213" i="10"/>
  <c r="T213" i="10"/>
  <c r="AK212" i="10"/>
  <c r="AJ212" i="10"/>
  <c r="AI212" i="10"/>
  <c r="AH212" i="10"/>
  <c r="AG212" i="10"/>
  <c r="AC212" i="10"/>
  <c r="AB212" i="10"/>
  <c r="AA212" i="10"/>
  <c r="Z212" i="10"/>
  <c r="Y212" i="10"/>
  <c r="X212" i="10"/>
  <c r="W212" i="10"/>
  <c r="V212" i="10"/>
  <c r="U212" i="10"/>
  <c r="S212" i="10"/>
  <c r="T212" i="10" s="1"/>
  <c r="R212" i="10"/>
  <c r="Q212" i="10"/>
  <c r="P212" i="10"/>
  <c r="O212" i="10"/>
  <c r="N212" i="10"/>
  <c r="M212" i="10"/>
  <c r="L212" i="10"/>
  <c r="K212" i="10"/>
  <c r="J212" i="10"/>
  <c r="I212" i="10"/>
  <c r="H212" i="10"/>
  <c r="AM211" i="10"/>
  <c r="AK211" i="10"/>
  <c r="AJ211" i="10"/>
  <c r="AI211" i="10"/>
  <c r="AD211" i="10"/>
  <c r="U211" i="10"/>
  <c r="T211" i="10"/>
  <c r="AM210" i="10"/>
  <c r="AJ210" i="10"/>
  <c r="AI210" i="10"/>
  <c r="AD210" i="10"/>
  <c r="U210" i="10"/>
  <c r="T210" i="10"/>
  <c r="AM209" i="10"/>
  <c r="AJ209" i="10"/>
  <c r="AI209" i="10"/>
  <c r="AD209" i="10"/>
  <c r="U209" i="10"/>
  <c r="T209" i="10"/>
  <c r="AM208" i="10"/>
  <c r="AJ208" i="10"/>
  <c r="AI208" i="10"/>
  <c r="AD208" i="10"/>
  <c r="U208" i="10"/>
  <c r="T208" i="10"/>
  <c r="D208" i="10"/>
  <c r="AK207" i="10"/>
  <c r="AJ207" i="10"/>
  <c r="AH207" i="10"/>
  <c r="AI207" i="10" s="1"/>
  <c r="AG207" i="10"/>
  <c r="AC207" i="10"/>
  <c r="AB207" i="10"/>
  <c r="AA207" i="10"/>
  <c r="Z207" i="10"/>
  <c r="Y207" i="10"/>
  <c r="X207" i="10"/>
  <c r="W207" i="10"/>
  <c r="V207" i="10"/>
  <c r="S207" i="10"/>
  <c r="U207" i="10" s="1"/>
  <c r="R207" i="10"/>
  <c r="Q207" i="10"/>
  <c r="P207" i="10"/>
  <c r="O207" i="10"/>
  <c r="N207" i="10"/>
  <c r="T207" i="10" s="1"/>
  <c r="M207" i="10"/>
  <c r="L207" i="10"/>
  <c r="K207" i="10"/>
  <c r="J207" i="10"/>
  <c r="I207" i="10"/>
  <c r="H207" i="10"/>
  <c r="AH206" i="10"/>
  <c r="AI206" i="10" s="1"/>
  <c r="AG206" i="10"/>
  <c r="AC206" i="10"/>
  <c r="AB206" i="10"/>
  <c r="AA206" i="10"/>
  <c r="Z206" i="10"/>
  <c r="CG40" i="5" s="1"/>
  <c r="Y206" i="10"/>
  <c r="X206" i="10"/>
  <c r="W206" i="10"/>
  <c r="V206" i="10"/>
  <c r="S206" i="10"/>
  <c r="U206" i="10" s="1"/>
  <c r="R206" i="10"/>
  <c r="Q206" i="10"/>
  <c r="P206" i="10"/>
  <c r="O206" i="10"/>
  <c r="N206" i="10"/>
  <c r="M206" i="10"/>
  <c r="L206" i="10"/>
  <c r="K206" i="10"/>
  <c r="J206" i="10"/>
  <c r="I206" i="10"/>
  <c r="H206" i="10"/>
  <c r="AM205" i="10"/>
  <c r="AJ205" i="10"/>
  <c r="AI205" i="10"/>
  <c r="U205" i="10"/>
  <c r="T205" i="10"/>
  <c r="AM204" i="10"/>
  <c r="AJ204" i="10"/>
  <c r="AI204" i="10"/>
  <c r="U204" i="10"/>
  <c r="T204" i="10"/>
  <c r="AM203" i="10"/>
  <c r="AJ203" i="10"/>
  <c r="AI203" i="10"/>
  <c r="U203" i="10"/>
  <c r="T203" i="10"/>
  <c r="AM202" i="10"/>
  <c r="AK202" i="10"/>
  <c r="AJ202" i="10"/>
  <c r="AI202" i="10"/>
  <c r="U202" i="10"/>
  <c r="T202" i="10"/>
  <c r="AM201" i="10"/>
  <c r="AK201" i="10"/>
  <c r="AJ201" i="10"/>
  <c r="AI201" i="10"/>
  <c r="AM200" i="10"/>
  <c r="AK200" i="10"/>
  <c r="AJ200" i="10"/>
  <c r="AI200" i="10"/>
  <c r="AD200" i="10"/>
  <c r="U200" i="10"/>
  <c r="T200" i="10"/>
  <c r="AM199" i="10"/>
  <c r="AK199" i="10"/>
  <c r="AJ199" i="10"/>
  <c r="AI199" i="10"/>
  <c r="AD199" i="10"/>
  <c r="U199" i="10"/>
  <c r="T199" i="10"/>
  <c r="AM198" i="10"/>
  <c r="AK198" i="10"/>
  <c r="AJ198" i="10"/>
  <c r="AI198" i="10"/>
  <c r="AD198" i="10"/>
  <c r="U198" i="10"/>
  <c r="T198" i="10"/>
  <c r="AM197" i="10"/>
  <c r="AK197" i="10"/>
  <c r="AJ197" i="10"/>
  <c r="AI197" i="10"/>
  <c r="AD197" i="10"/>
  <c r="U197" i="10"/>
  <c r="T197" i="10"/>
  <c r="AM196" i="10"/>
  <c r="AJ196" i="10"/>
  <c r="AI196" i="10"/>
  <c r="AD196" i="10"/>
  <c r="U196" i="10"/>
  <c r="T196" i="10"/>
  <c r="AM195" i="10"/>
  <c r="AK195" i="10"/>
  <c r="AJ195" i="10"/>
  <c r="AI195" i="10"/>
  <c r="AD195" i="10"/>
  <c r="U195" i="10"/>
  <c r="T195" i="10"/>
  <c r="AM194" i="10"/>
  <c r="AK194" i="10"/>
  <c r="AJ194" i="10"/>
  <c r="AI194" i="10"/>
  <c r="AD194" i="10"/>
  <c r="U194" i="10"/>
  <c r="T194" i="10"/>
  <c r="AM193" i="10"/>
  <c r="AK193" i="10"/>
  <c r="AJ193" i="10"/>
  <c r="AI193" i="10"/>
  <c r="AD193" i="10"/>
  <c r="U193" i="10"/>
  <c r="T193" i="10"/>
  <c r="AM192" i="10"/>
  <c r="AJ192" i="10"/>
  <c r="AI192" i="10"/>
  <c r="U192" i="10"/>
  <c r="T192" i="10"/>
  <c r="AM191" i="10"/>
  <c r="AK191" i="10"/>
  <c r="AJ191" i="10"/>
  <c r="AI191" i="10"/>
  <c r="AD191" i="10"/>
  <c r="U191" i="10"/>
  <c r="T191" i="10"/>
  <c r="AM190" i="10"/>
  <c r="AK190" i="10"/>
  <c r="AJ190" i="10"/>
  <c r="AI190" i="10"/>
  <c r="AD190" i="10"/>
  <c r="U190" i="10"/>
  <c r="T190" i="10"/>
  <c r="AM189" i="10"/>
  <c r="AK189" i="10"/>
  <c r="AJ189" i="10"/>
  <c r="AI189" i="10"/>
  <c r="AD189" i="10"/>
  <c r="U189" i="10"/>
  <c r="T189" i="10"/>
  <c r="AM188" i="10"/>
  <c r="AK188" i="10"/>
  <c r="AJ188" i="10"/>
  <c r="AI188" i="10"/>
  <c r="AD188" i="10"/>
  <c r="U188" i="10"/>
  <c r="T188" i="10"/>
  <c r="AM187" i="10"/>
  <c r="AK187" i="10"/>
  <c r="AJ187" i="10"/>
  <c r="AI187" i="10"/>
  <c r="AD187" i="10"/>
  <c r="U187" i="10"/>
  <c r="T187" i="10"/>
  <c r="AM186" i="10"/>
  <c r="AK186" i="10"/>
  <c r="AJ186" i="10"/>
  <c r="AI186" i="10"/>
  <c r="AD186" i="10"/>
  <c r="U186" i="10"/>
  <c r="T186" i="10"/>
  <c r="AM185" i="10"/>
  <c r="AK185" i="10"/>
  <c r="AJ185" i="10"/>
  <c r="AI185" i="10"/>
  <c r="AD185" i="10"/>
  <c r="U185" i="10"/>
  <c r="T185" i="10"/>
  <c r="AM184" i="10"/>
  <c r="AK184" i="10"/>
  <c r="AJ184" i="10"/>
  <c r="AI184" i="10"/>
  <c r="AD184" i="10"/>
  <c r="U184" i="10"/>
  <c r="T184" i="10"/>
  <c r="AM183" i="10"/>
  <c r="AK183" i="10"/>
  <c r="AJ183" i="10"/>
  <c r="AI183" i="10"/>
  <c r="AD183" i="10"/>
  <c r="U183" i="10"/>
  <c r="T183" i="10"/>
  <c r="AM182" i="10"/>
  <c r="AK182" i="10"/>
  <c r="AJ182" i="10"/>
  <c r="AI182" i="10"/>
  <c r="AD182" i="10"/>
  <c r="U182" i="10"/>
  <c r="T182" i="10"/>
  <c r="AM181" i="10"/>
  <c r="AK181" i="10"/>
  <c r="AK206" i="10" s="1"/>
  <c r="AJ181" i="10"/>
  <c r="AI181" i="10"/>
  <c r="AD181" i="10"/>
  <c r="U181" i="10"/>
  <c r="T181" i="10"/>
  <c r="AH180" i="10"/>
  <c r="AI180" i="10" s="1"/>
  <c r="AG180" i="10"/>
  <c r="AC180" i="10"/>
  <c r="AB180" i="10"/>
  <c r="AA180" i="10"/>
  <c r="Z180" i="10"/>
  <c r="Y180" i="10"/>
  <c r="X180" i="10"/>
  <c r="W180" i="10"/>
  <c r="V180" i="10"/>
  <c r="S180" i="10"/>
  <c r="U180" i="10" s="1"/>
  <c r="R180" i="10"/>
  <c r="Q180" i="10"/>
  <c r="P180" i="10"/>
  <c r="O180" i="10"/>
  <c r="N180" i="10"/>
  <c r="T180" i="10" s="1"/>
  <c r="M180" i="10"/>
  <c r="L180" i="10"/>
  <c r="K180" i="10"/>
  <c r="J180" i="10"/>
  <c r="I180" i="10"/>
  <c r="H180" i="10"/>
  <c r="AM179" i="10"/>
  <c r="AK179" i="10"/>
  <c r="AJ179" i="10"/>
  <c r="AI179" i="10"/>
  <c r="AD179" i="10"/>
  <c r="U179" i="10"/>
  <c r="T179" i="10"/>
  <c r="AM178" i="10"/>
  <c r="AK178" i="10"/>
  <c r="AJ178" i="10"/>
  <c r="AI178" i="10"/>
  <c r="AD178" i="10"/>
  <c r="U178" i="10"/>
  <c r="T178" i="10"/>
  <c r="AM177" i="10"/>
  <c r="AK177" i="10"/>
  <c r="AJ177" i="10"/>
  <c r="AI177" i="10"/>
  <c r="AD177" i="10"/>
  <c r="U177" i="10"/>
  <c r="T177" i="10"/>
  <c r="AM176" i="10"/>
  <c r="AK176" i="10"/>
  <c r="AK180" i="10" s="1"/>
  <c r="AJ176" i="10"/>
  <c r="AJ180" i="10" s="1"/>
  <c r="AI176" i="10"/>
  <c r="AD176" i="10"/>
  <c r="U176" i="10"/>
  <c r="T176" i="10"/>
  <c r="AH175" i="10"/>
  <c r="AI175" i="10" s="1"/>
  <c r="AG175" i="10"/>
  <c r="AC175" i="10"/>
  <c r="AB175" i="10"/>
  <c r="AA175" i="10"/>
  <c r="Z175" i="10"/>
  <c r="Y175" i="10"/>
  <c r="X175" i="10"/>
  <c r="W175" i="10"/>
  <c r="V175" i="10"/>
  <c r="S175" i="10"/>
  <c r="U175" i="10" s="1"/>
  <c r="R175" i="10"/>
  <c r="Q175" i="10"/>
  <c r="P175" i="10"/>
  <c r="O175" i="10"/>
  <c r="N175" i="10"/>
  <c r="T175" i="10" s="1"/>
  <c r="M175" i="10"/>
  <c r="L175" i="10"/>
  <c r="K175" i="10"/>
  <c r="J175" i="10"/>
  <c r="I175" i="10"/>
  <c r="H175" i="10"/>
  <c r="AM174" i="10"/>
  <c r="AK174" i="10"/>
  <c r="AJ174" i="10"/>
  <c r="AI174" i="10"/>
  <c r="AD174" i="10"/>
  <c r="U174" i="10"/>
  <c r="T174" i="10"/>
  <c r="AM173" i="10"/>
  <c r="AK173" i="10"/>
  <c r="AK175" i="10" s="1"/>
  <c r="AJ173" i="10"/>
  <c r="AJ175" i="10" s="1"/>
  <c r="AI173" i="10"/>
  <c r="AD173" i="10"/>
  <c r="U173" i="10"/>
  <c r="T173" i="10"/>
  <c r="AH172" i="10"/>
  <c r="AI172" i="10" s="1"/>
  <c r="AG172" i="10"/>
  <c r="AC172" i="10"/>
  <c r="AB172" i="10"/>
  <c r="AA172" i="10"/>
  <c r="Z172" i="10"/>
  <c r="Y172" i="10"/>
  <c r="X172" i="10"/>
  <c r="W172" i="10"/>
  <c r="V172" i="10"/>
  <c r="S172" i="10"/>
  <c r="U172" i="10" s="1"/>
  <c r="R172" i="10"/>
  <c r="Q172" i="10"/>
  <c r="P172" i="10"/>
  <c r="O172" i="10"/>
  <c r="N172" i="10"/>
  <c r="T172" i="10" s="1"/>
  <c r="M172" i="10"/>
  <c r="L172" i="10"/>
  <c r="K172" i="10"/>
  <c r="J172" i="10"/>
  <c r="I172" i="10"/>
  <c r="H172" i="10"/>
  <c r="AM171" i="10"/>
  <c r="AK171" i="10"/>
  <c r="AJ171" i="10"/>
  <c r="AI171" i="10"/>
  <c r="AD171" i="10"/>
  <c r="U171" i="10"/>
  <c r="T171" i="10"/>
  <c r="AM170" i="10"/>
  <c r="AK170" i="10"/>
  <c r="AJ170" i="10"/>
  <c r="AI170" i="10"/>
  <c r="AD170" i="10"/>
  <c r="U170" i="10"/>
  <c r="T170" i="10"/>
  <c r="AM169" i="10"/>
  <c r="AK169" i="10"/>
  <c r="AK172" i="10" s="1"/>
  <c r="AJ169" i="10"/>
  <c r="AJ172" i="10" s="1"/>
  <c r="AI169" i="10"/>
  <c r="AD169" i="10"/>
  <c r="U169" i="10"/>
  <c r="T169" i="10"/>
  <c r="AH168" i="10"/>
  <c r="AG168" i="10"/>
  <c r="AC168" i="10"/>
  <c r="AB168" i="10"/>
  <c r="AA168" i="10"/>
  <c r="Z168" i="10"/>
  <c r="Y168" i="10"/>
  <c r="X168" i="10"/>
  <c r="AI168" i="10" s="1"/>
  <c r="W168" i="10"/>
  <c r="V168" i="10"/>
  <c r="S168" i="10"/>
  <c r="T168" i="10" s="1"/>
  <c r="R168" i="10"/>
  <c r="Q168" i="10"/>
  <c r="P168" i="10"/>
  <c r="O168" i="10"/>
  <c r="N168" i="10"/>
  <c r="M168" i="10"/>
  <c r="L168" i="10"/>
  <c r="K168" i="10"/>
  <c r="J168" i="10"/>
  <c r="I168" i="10"/>
  <c r="H168" i="10"/>
  <c r="AM167" i="10"/>
  <c r="AJ167" i="10"/>
  <c r="AI167" i="10"/>
  <c r="AD167" i="10"/>
  <c r="U167" i="10"/>
  <c r="T167" i="10"/>
  <c r="AM166" i="10"/>
  <c r="AK166" i="10"/>
  <c r="AJ166" i="10"/>
  <c r="AI166" i="10"/>
  <c r="AD166" i="10"/>
  <c r="U166" i="10"/>
  <c r="T166" i="10"/>
  <c r="AM165" i="10"/>
  <c r="AK165" i="10"/>
  <c r="AJ165" i="10"/>
  <c r="AI165" i="10"/>
  <c r="AD165" i="10"/>
  <c r="U165" i="10"/>
  <c r="T165" i="10"/>
  <c r="AM164" i="10"/>
  <c r="AK164" i="10"/>
  <c r="AJ164" i="10"/>
  <c r="AI164" i="10"/>
  <c r="AD164" i="10"/>
  <c r="U164" i="10"/>
  <c r="T164" i="10"/>
  <c r="AM163" i="10"/>
  <c r="AK163" i="10"/>
  <c r="AJ163" i="10"/>
  <c r="AI163" i="10"/>
  <c r="AD163" i="10"/>
  <c r="U163" i="10"/>
  <c r="T163" i="10"/>
  <c r="AM162" i="10"/>
  <c r="AK162" i="10"/>
  <c r="AK168" i="10" s="1"/>
  <c r="AJ162" i="10"/>
  <c r="AI162" i="10"/>
  <c r="AD162" i="10"/>
  <c r="U162" i="10"/>
  <c r="T162" i="10"/>
  <c r="AM161" i="10"/>
  <c r="AJ161" i="10"/>
  <c r="AJ168" i="10" s="1"/>
  <c r="AI161" i="10"/>
  <c r="AD161" i="10"/>
  <c r="U161" i="10"/>
  <c r="T161" i="10"/>
  <c r="AG160" i="10"/>
  <c r="AC160" i="10"/>
  <c r="AB160" i="10"/>
  <c r="AA160" i="10"/>
  <c r="Z160" i="10"/>
  <c r="Y160" i="10"/>
  <c r="X160" i="10"/>
  <c r="W160" i="10"/>
  <c r="V160" i="10"/>
  <c r="S160" i="10"/>
  <c r="U160" i="10" s="1"/>
  <c r="R160" i="10"/>
  <c r="Q160" i="10"/>
  <c r="P160" i="10"/>
  <c r="O160" i="10"/>
  <c r="N160" i="10"/>
  <c r="M160" i="10"/>
  <c r="L160" i="10"/>
  <c r="K160" i="10"/>
  <c r="J160" i="10"/>
  <c r="I160" i="10"/>
  <c r="H160" i="10"/>
  <c r="AM159" i="10"/>
  <c r="AK159" i="10"/>
  <c r="AJ159" i="10"/>
  <c r="AI159" i="10"/>
  <c r="AD159" i="10"/>
  <c r="U159" i="10"/>
  <c r="T159" i="10"/>
  <c r="AM158" i="10"/>
  <c r="AK158" i="10"/>
  <c r="AJ158" i="10"/>
  <c r="AI158" i="10"/>
  <c r="AD158" i="10"/>
  <c r="U158" i="10"/>
  <c r="T158" i="10"/>
  <c r="AM157" i="10"/>
  <c r="AK157" i="10"/>
  <c r="AJ157" i="10"/>
  <c r="AI157" i="10"/>
  <c r="AD157" i="10"/>
  <c r="U157" i="10"/>
  <c r="T157" i="10"/>
  <c r="AM156" i="10"/>
  <c r="AK156" i="10"/>
  <c r="AK160" i="10" s="1"/>
  <c r="AJ156" i="10"/>
  <c r="AI156" i="10"/>
  <c r="AD156" i="10"/>
  <c r="U156" i="10"/>
  <c r="T156" i="10"/>
  <c r="AM155" i="10"/>
  <c r="AJ155" i="10"/>
  <c r="AI155" i="10"/>
  <c r="AD155" i="10"/>
  <c r="U155" i="10"/>
  <c r="T155" i="10"/>
  <c r="AH154" i="10"/>
  <c r="AM154" i="10" s="1"/>
  <c r="U154" i="10"/>
  <c r="T154" i="10"/>
  <c r="AH153" i="10"/>
  <c r="AI153" i="10" s="1"/>
  <c r="AG153" i="10"/>
  <c r="AC153" i="10"/>
  <c r="AB153" i="10"/>
  <c r="AA153" i="10"/>
  <c r="Z153" i="10"/>
  <c r="Y153" i="10"/>
  <c r="X153" i="10"/>
  <c r="W153" i="10"/>
  <c r="V153" i="10"/>
  <c r="S153" i="10"/>
  <c r="U153" i="10" s="1"/>
  <c r="R153" i="10"/>
  <c r="Q153" i="10"/>
  <c r="P153" i="10"/>
  <c r="O153" i="10"/>
  <c r="N153" i="10"/>
  <c r="T153" i="10" s="1"/>
  <c r="M153" i="10"/>
  <c r="L153" i="10"/>
  <c r="K153" i="10"/>
  <c r="J153" i="10"/>
  <c r="I153" i="10"/>
  <c r="H153" i="10"/>
  <c r="AM152" i="10"/>
  <c r="AK152" i="10"/>
  <c r="AK153" i="10" s="1"/>
  <c r="AK151" i="10" s="1"/>
  <c r="AK130" i="10" s="1"/>
  <c r="AK129" i="10" s="1"/>
  <c r="AJ152" i="10"/>
  <c r="AJ153" i="10" s="1"/>
  <c r="AI152" i="10"/>
  <c r="AD152" i="10"/>
  <c r="AD153" i="10" s="1"/>
  <c r="U152" i="10"/>
  <c r="T152" i="10"/>
  <c r="AG151" i="10"/>
  <c r="AC151" i="10"/>
  <c r="AB151" i="10"/>
  <c r="AA151" i="10"/>
  <c r="Z151" i="10"/>
  <c r="Y151" i="10"/>
  <c r="X151" i="10"/>
  <c r="W151" i="10"/>
  <c r="V151" i="10"/>
  <c r="S151" i="10"/>
  <c r="R151" i="10"/>
  <c r="Q151" i="10"/>
  <c r="P151" i="10"/>
  <c r="O151" i="10"/>
  <c r="N151" i="10"/>
  <c r="M151" i="10"/>
  <c r="L151" i="10"/>
  <c r="K151" i="10"/>
  <c r="J151" i="10"/>
  <c r="I151" i="10"/>
  <c r="H151" i="10"/>
  <c r="AM150" i="10"/>
  <c r="AJ150" i="10"/>
  <c r="AI150" i="10"/>
  <c r="AD150" i="10"/>
  <c r="U150" i="10"/>
  <c r="T150" i="10"/>
  <c r="AM149" i="10"/>
  <c r="AJ149" i="10"/>
  <c r="AI149" i="10"/>
  <c r="AD149" i="10"/>
  <c r="U149" i="10"/>
  <c r="T149" i="10"/>
  <c r="AK148" i="10"/>
  <c r="AJ148" i="10"/>
  <c r="AH148" i="10"/>
  <c r="AG148" i="10"/>
  <c r="AC148" i="10"/>
  <c r="AB148" i="10"/>
  <c r="AA148" i="10"/>
  <c r="Z148" i="10"/>
  <c r="Y148" i="10"/>
  <c r="X148" i="10"/>
  <c r="AI148" i="10" s="1"/>
  <c r="W148" i="10"/>
  <c r="V148" i="10"/>
  <c r="S148" i="10"/>
  <c r="T148" i="10" s="1"/>
  <c r="R148" i="10"/>
  <c r="Q148" i="10"/>
  <c r="P148" i="10"/>
  <c r="O148" i="10"/>
  <c r="N148" i="10"/>
  <c r="M148" i="10"/>
  <c r="L148" i="10"/>
  <c r="K148" i="10"/>
  <c r="J148" i="10"/>
  <c r="I148" i="10"/>
  <c r="H148" i="10"/>
  <c r="AM147" i="10"/>
  <c r="AK147" i="10"/>
  <c r="AJ147" i="10"/>
  <c r="AI147" i="10"/>
  <c r="AD147" i="10"/>
  <c r="U147" i="10"/>
  <c r="T147" i="10"/>
  <c r="AM146" i="10"/>
  <c r="AK146" i="10"/>
  <c r="AJ146" i="10"/>
  <c r="AI146" i="10"/>
  <c r="AD146" i="10"/>
  <c r="U146" i="10"/>
  <c r="T146" i="10"/>
  <c r="AM145" i="10"/>
  <c r="AK145" i="10"/>
  <c r="AJ145" i="10"/>
  <c r="AI145" i="10"/>
  <c r="AD145" i="10"/>
  <c r="U145" i="10"/>
  <c r="T145" i="10"/>
  <c r="AM144" i="10"/>
  <c r="AK144" i="10"/>
  <c r="AJ144" i="10"/>
  <c r="AI144" i="10"/>
  <c r="AD144" i="10"/>
  <c r="U144" i="10"/>
  <c r="T144" i="10"/>
  <c r="AK143" i="10"/>
  <c r="AJ143" i="10"/>
  <c r="AH143" i="10"/>
  <c r="AG143" i="10"/>
  <c r="AC143" i="10"/>
  <c r="AB143" i="10"/>
  <c r="AA143" i="10"/>
  <c r="Z143" i="10"/>
  <c r="Y143" i="10"/>
  <c r="X143" i="10"/>
  <c r="AI143" i="10" s="1"/>
  <c r="W143" i="10"/>
  <c r="V143" i="10"/>
  <c r="S143" i="10"/>
  <c r="T143" i="10" s="1"/>
  <c r="R143" i="10"/>
  <c r="Q143" i="10"/>
  <c r="P143" i="10"/>
  <c r="O143" i="10"/>
  <c r="N143" i="10"/>
  <c r="M143" i="10"/>
  <c r="L143" i="10"/>
  <c r="K143" i="10"/>
  <c r="J143" i="10"/>
  <c r="I143" i="10"/>
  <c r="H143" i="10"/>
  <c r="AM142" i="10"/>
  <c r="AJ142" i="10"/>
  <c r="AI142" i="10"/>
  <c r="AD142" i="10"/>
  <c r="AD141" i="10" s="1"/>
  <c r="U142" i="10"/>
  <c r="T142" i="10"/>
  <c r="AK141" i="10"/>
  <c r="AJ141" i="10"/>
  <c r="AH141" i="10"/>
  <c r="AG141" i="10"/>
  <c r="AC141" i="10"/>
  <c r="AB141" i="10"/>
  <c r="AA141" i="10"/>
  <c r="Z141" i="10"/>
  <c r="Y141" i="10"/>
  <c r="X141" i="10"/>
  <c r="AI141" i="10" s="1"/>
  <c r="W141" i="10"/>
  <c r="V141" i="10"/>
  <c r="S141" i="10"/>
  <c r="T141" i="10" s="1"/>
  <c r="R141" i="10"/>
  <c r="Q141" i="10"/>
  <c r="P141" i="10"/>
  <c r="O141" i="10"/>
  <c r="N141" i="10"/>
  <c r="M141" i="10"/>
  <c r="L141" i="10"/>
  <c r="K141" i="10"/>
  <c r="J141" i="10"/>
  <c r="I141" i="10"/>
  <c r="H141" i="10"/>
  <c r="AM140" i="10"/>
  <c r="AK140" i="10"/>
  <c r="AJ140" i="10"/>
  <c r="AI140" i="10"/>
  <c r="AD140" i="10"/>
  <c r="U140" i="10"/>
  <c r="T140" i="10"/>
  <c r="AM139" i="10"/>
  <c r="AJ139" i="10"/>
  <c r="AI139" i="10"/>
  <c r="AD139" i="10"/>
  <c r="U139" i="10"/>
  <c r="T139" i="10"/>
  <c r="AM138" i="10"/>
  <c r="AJ138" i="10"/>
  <c r="AI138" i="10"/>
  <c r="AD138" i="10"/>
  <c r="U138" i="10"/>
  <c r="T138" i="10"/>
  <c r="AM137" i="10"/>
  <c r="AJ137" i="10"/>
  <c r="AI137" i="10"/>
  <c r="AD137" i="10"/>
  <c r="U137" i="10"/>
  <c r="T137" i="10"/>
  <c r="AM136" i="10"/>
  <c r="AK136" i="10"/>
  <c r="AJ136" i="10"/>
  <c r="AI136" i="10"/>
  <c r="AD136" i="10"/>
  <c r="U136" i="10"/>
  <c r="T136" i="10"/>
  <c r="AM135" i="10"/>
  <c r="AK135" i="10"/>
  <c r="AJ135" i="10"/>
  <c r="AI135" i="10"/>
  <c r="AD135" i="10"/>
  <c r="U135" i="10"/>
  <c r="T135" i="10"/>
  <c r="AM134" i="10"/>
  <c r="AJ134" i="10"/>
  <c r="AI134" i="10"/>
  <c r="AD134" i="10"/>
  <c r="U134" i="10"/>
  <c r="T134" i="10"/>
  <c r="AM133" i="10"/>
  <c r="AK133" i="10"/>
  <c r="AJ133" i="10"/>
  <c r="AI133" i="10"/>
  <c r="AD133" i="10"/>
  <c r="U133" i="10"/>
  <c r="T133" i="10"/>
  <c r="AM132" i="10"/>
  <c r="AK132" i="10"/>
  <c r="AJ132" i="10"/>
  <c r="AI132" i="10"/>
  <c r="AD132" i="10"/>
  <c r="U132" i="10"/>
  <c r="T132" i="10"/>
  <c r="AK131" i="10"/>
  <c r="AJ131" i="10"/>
  <c r="AH131" i="10"/>
  <c r="AI131" i="10" s="1"/>
  <c r="AG131" i="10"/>
  <c r="AC131" i="10"/>
  <c r="AB131" i="10"/>
  <c r="AA131" i="10"/>
  <c r="Z131" i="10"/>
  <c r="Y131" i="10"/>
  <c r="X131" i="10"/>
  <c r="W131" i="10"/>
  <c r="V131" i="10"/>
  <c r="S131" i="10"/>
  <c r="U131" i="10" s="1"/>
  <c r="R131" i="10"/>
  <c r="Q131" i="10"/>
  <c r="P131" i="10"/>
  <c r="O131" i="10"/>
  <c r="N131" i="10"/>
  <c r="T131" i="10" s="1"/>
  <c r="M131" i="10"/>
  <c r="L131" i="10"/>
  <c r="K131" i="10"/>
  <c r="J131" i="10"/>
  <c r="I131" i="10"/>
  <c r="H131" i="10"/>
  <c r="AG130" i="10"/>
  <c r="AC130" i="10"/>
  <c r="AB130" i="10"/>
  <c r="AA130" i="10"/>
  <c r="Z130" i="10"/>
  <c r="Z129" i="10" s="1"/>
  <c r="Y130" i="10"/>
  <c r="X130" i="10"/>
  <c r="W130" i="10"/>
  <c r="V130" i="10"/>
  <c r="S130" i="10"/>
  <c r="R130" i="10"/>
  <c r="Q130" i="10"/>
  <c r="P130" i="10"/>
  <c r="O130" i="10"/>
  <c r="N130" i="10"/>
  <c r="M130" i="10"/>
  <c r="L130" i="10"/>
  <c r="K130" i="10"/>
  <c r="J130" i="10"/>
  <c r="I130" i="10"/>
  <c r="H130" i="10"/>
  <c r="AG129" i="10"/>
  <c r="AC129" i="10"/>
  <c r="AB129" i="10"/>
  <c r="AA129" i="10"/>
  <c r="Y129" i="10"/>
  <c r="X129" i="10"/>
  <c r="W129" i="10"/>
  <c r="V129" i="10"/>
  <c r="S129" i="10"/>
  <c r="T129" i="10" s="1"/>
  <c r="R129" i="10"/>
  <c r="Q129" i="10"/>
  <c r="P129" i="10"/>
  <c r="O129" i="10"/>
  <c r="N129" i="10"/>
  <c r="M129" i="10"/>
  <c r="L129" i="10"/>
  <c r="K129" i="10"/>
  <c r="J129" i="10"/>
  <c r="I129" i="10"/>
  <c r="H129" i="10"/>
  <c r="AM128" i="10"/>
  <c r="AK128" i="10"/>
  <c r="AJ128" i="10"/>
  <c r="AI128" i="10"/>
  <c r="AD128" i="10"/>
  <c r="U128" i="10"/>
  <c r="T128" i="10"/>
  <c r="AM127" i="10"/>
  <c r="AJ127" i="10"/>
  <c r="AI127" i="10"/>
  <c r="AD127" i="10"/>
  <c r="U127" i="10"/>
  <c r="T127" i="10"/>
  <c r="AM126" i="10"/>
  <c r="AK126" i="10"/>
  <c r="AJ126" i="10"/>
  <c r="AI126" i="10"/>
  <c r="AD126" i="10"/>
  <c r="U126" i="10"/>
  <c r="T126" i="10"/>
  <c r="AM125" i="10"/>
  <c r="AK125" i="10"/>
  <c r="AJ125" i="10"/>
  <c r="AI125" i="10"/>
  <c r="AD125" i="10"/>
  <c r="U125" i="10"/>
  <c r="T125" i="10"/>
  <c r="AM124" i="10"/>
  <c r="AK124" i="10"/>
  <c r="AJ124" i="10"/>
  <c r="AI124" i="10"/>
  <c r="AD124" i="10"/>
  <c r="U124" i="10"/>
  <c r="T124" i="10"/>
  <c r="AM123" i="10"/>
  <c r="AK123" i="10"/>
  <c r="AJ123" i="10"/>
  <c r="AI123" i="10"/>
  <c r="AD123" i="10"/>
  <c r="U123" i="10"/>
  <c r="T123" i="10"/>
  <c r="AM122" i="10"/>
  <c r="AK122" i="10"/>
  <c r="AJ122" i="10"/>
  <c r="AI122" i="10"/>
  <c r="AD122" i="10"/>
  <c r="U122" i="10"/>
  <c r="T122" i="10"/>
  <c r="AM121" i="10"/>
  <c r="AK121" i="10"/>
  <c r="AJ121" i="10"/>
  <c r="AI121" i="10"/>
  <c r="AD121" i="10"/>
  <c r="U121" i="10"/>
  <c r="T121" i="10"/>
  <c r="AK120" i="10"/>
  <c r="AJ120" i="10"/>
  <c r="AH120" i="10"/>
  <c r="AI120" i="10" s="1"/>
  <c r="AG120" i="10"/>
  <c r="AC120" i="10"/>
  <c r="AB120" i="10"/>
  <c r="AA120" i="10"/>
  <c r="Z120" i="10"/>
  <c r="Y120" i="10"/>
  <c r="X120" i="10"/>
  <c r="W120" i="10"/>
  <c r="V120" i="10"/>
  <c r="S120" i="10"/>
  <c r="U120" i="10" s="1"/>
  <c r="R120" i="10"/>
  <c r="Q120" i="10"/>
  <c r="P120" i="10"/>
  <c r="O120" i="10"/>
  <c r="N120" i="10"/>
  <c r="T120" i="10" s="1"/>
  <c r="M120" i="10"/>
  <c r="L120" i="10"/>
  <c r="K120" i="10"/>
  <c r="J120" i="10"/>
  <c r="I120" i="10"/>
  <c r="H120" i="10"/>
  <c r="AM119" i="10"/>
  <c r="AK119" i="10"/>
  <c r="AJ119" i="10"/>
  <c r="AI119" i="10"/>
  <c r="AD119" i="10"/>
  <c r="U119" i="10"/>
  <c r="T119" i="10"/>
  <c r="AM118" i="10"/>
  <c r="AK118" i="10"/>
  <c r="AJ118" i="10"/>
  <c r="AI118" i="10"/>
  <c r="AD118" i="10"/>
  <c r="U118" i="10"/>
  <c r="T118" i="10"/>
  <c r="AM117" i="10"/>
  <c r="AJ117" i="10"/>
  <c r="AI117" i="10"/>
  <c r="AD117" i="10"/>
  <c r="U117" i="10"/>
  <c r="T117" i="10"/>
  <c r="AM116" i="10"/>
  <c r="AK116" i="10"/>
  <c r="AJ116" i="10"/>
  <c r="AI116" i="10"/>
  <c r="AD116" i="10"/>
  <c r="U116" i="10"/>
  <c r="T116" i="10"/>
  <c r="AM115" i="10"/>
  <c r="AK115" i="10"/>
  <c r="AJ115" i="10"/>
  <c r="AI115" i="10"/>
  <c r="AD115" i="10"/>
  <c r="U115" i="10"/>
  <c r="T115" i="10"/>
  <c r="AK114" i="10"/>
  <c r="AJ114" i="10"/>
  <c r="AH114" i="10"/>
  <c r="AI114" i="10" s="1"/>
  <c r="AG114" i="10"/>
  <c r="AC114" i="10"/>
  <c r="AB114" i="10"/>
  <c r="AA114" i="10"/>
  <c r="Z114" i="10"/>
  <c r="Y114" i="10"/>
  <c r="X114" i="10"/>
  <c r="W114" i="10"/>
  <c r="V114" i="10"/>
  <c r="S114" i="10"/>
  <c r="U114" i="10" s="1"/>
  <c r="R114" i="10"/>
  <c r="Q114" i="10"/>
  <c r="P114" i="10"/>
  <c r="O114" i="10"/>
  <c r="N114" i="10"/>
  <c r="T114" i="10" s="1"/>
  <c r="M114" i="10"/>
  <c r="L114" i="10"/>
  <c r="K114" i="10"/>
  <c r="J114" i="10"/>
  <c r="I114" i="10"/>
  <c r="H114" i="10"/>
  <c r="AN113" i="10"/>
  <c r="AK113" i="10"/>
  <c r="AJ113" i="10"/>
  <c r="AH113" i="10"/>
  <c r="AI113" i="10" s="1"/>
  <c r="AG113" i="10"/>
  <c r="AC113" i="10"/>
  <c r="AB113" i="10"/>
  <c r="AA113" i="10"/>
  <c r="Z113" i="10"/>
  <c r="Y113" i="10"/>
  <c r="X113" i="10"/>
  <c r="W113" i="10"/>
  <c r="V113" i="10"/>
  <c r="S113" i="10"/>
  <c r="T113" i="10" s="1"/>
  <c r="R113" i="10"/>
  <c r="Q113" i="10"/>
  <c r="P113" i="10"/>
  <c r="O113" i="10"/>
  <c r="N113" i="10"/>
  <c r="M113" i="10"/>
  <c r="L113" i="10"/>
  <c r="K113" i="10"/>
  <c r="J113" i="10"/>
  <c r="I113" i="10"/>
  <c r="H113" i="10"/>
  <c r="AM112" i="10"/>
  <c r="AK112" i="10"/>
  <c r="AJ112" i="10"/>
  <c r="AI112" i="10"/>
  <c r="AD112" i="10"/>
  <c r="U112" i="10"/>
  <c r="T112" i="10"/>
  <c r="AM111" i="10"/>
  <c r="AK111" i="10"/>
  <c r="AJ111" i="10"/>
  <c r="AI111" i="10"/>
  <c r="AD111" i="10"/>
  <c r="U111" i="10"/>
  <c r="T111" i="10"/>
  <c r="AM110" i="10"/>
  <c r="AK110" i="10"/>
  <c r="AJ110" i="10"/>
  <c r="AI110" i="10"/>
  <c r="AD110" i="10"/>
  <c r="U110" i="10"/>
  <c r="T110" i="10"/>
  <c r="AM109" i="10"/>
  <c r="AJ109" i="10"/>
  <c r="AI109" i="10"/>
  <c r="AD109" i="10"/>
  <c r="U109" i="10"/>
  <c r="T109" i="10"/>
  <c r="AM108" i="10"/>
  <c r="AK108" i="10"/>
  <c r="AJ108" i="10"/>
  <c r="AI108" i="10"/>
  <c r="AD108" i="10"/>
  <c r="U108" i="10"/>
  <c r="T108" i="10"/>
  <c r="AM107" i="10"/>
  <c r="AK107" i="10"/>
  <c r="AJ107" i="10"/>
  <c r="AI107" i="10"/>
  <c r="AD107" i="10"/>
  <c r="U107" i="10"/>
  <c r="T107" i="10"/>
  <c r="AM106" i="10"/>
  <c r="AK106" i="10"/>
  <c r="AJ106" i="10"/>
  <c r="AI106" i="10"/>
  <c r="AD106" i="10"/>
  <c r="U106" i="10"/>
  <c r="T106" i="10"/>
  <c r="AM105" i="10"/>
  <c r="AK105" i="10"/>
  <c r="AJ105" i="10"/>
  <c r="AI105" i="10"/>
  <c r="AD105" i="10"/>
  <c r="U105" i="10"/>
  <c r="T105" i="10"/>
  <c r="AM104" i="10"/>
  <c r="AK104" i="10"/>
  <c r="AJ104" i="10"/>
  <c r="AI104" i="10"/>
  <c r="AD104" i="10"/>
  <c r="U104" i="10"/>
  <c r="T104" i="10"/>
  <c r="AM103" i="10"/>
  <c r="AK103" i="10"/>
  <c r="AJ103" i="10"/>
  <c r="AI103" i="10"/>
  <c r="AD103" i="10"/>
  <c r="U103" i="10"/>
  <c r="T103" i="10"/>
  <c r="AM102" i="10"/>
  <c r="AK102" i="10"/>
  <c r="AJ102" i="10"/>
  <c r="AI102" i="10"/>
  <c r="AD102" i="10"/>
  <c r="U102" i="10"/>
  <c r="T102" i="10"/>
  <c r="AM101" i="10"/>
  <c r="AK101" i="10"/>
  <c r="AJ101" i="10"/>
  <c r="AI101" i="10"/>
  <c r="AD101" i="10"/>
  <c r="U101" i="10"/>
  <c r="T101" i="10"/>
  <c r="AM100" i="10"/>
  <c r="AK100" i="10"/>
  <c r="AJ100" i="10"/>
  <c r="AI100" i="10"/>
  <c r="AD100" i="10"/>
  <c r="U100" i="10"/>
  <c r="T100" i="10"/>
  <c r="AM99" i="10"/>
  <c r="AK99" i="10"/>
  <c r="AJ99" i="10"/>
  <c r="AI99" i="10"/>
  <c r="AD99" i="10"/>
  <c r="U99" i="10"/>
  <c r="T99" i="10"/>
  <c r="AM98" i="10"/>
  <c r="AK98" i="10"/>
  <c r="AJ98" i="10"/>
  <c r="AI98" i="10"/>
  <c r="AD98" i="10"/>
  <c r="U98" i="10"/>
  <c r="T98" i="10"/>
  <c r="AM97" i="10"/>
  <c r="AK97" i="10"/>
  <c r="AJ97" i="10"/>
  <c r="AI97" i="10"/>
  <c r="AD97" i="10"/>
  <c r="U97" i="10"/>
  <c r="T97" i="10"/>
  <c r="AN96" i="10"/>
  <c r="AK96" i="10"/>
  <c r="AK384" i="10" s="1"/>
  <c r="AK385" i="10" s="1"/>
  <c r="AJ96" i="10"/>
  <c r="AH96" i="10"/>
  <c r="AH384" i="10" s="1"/>
  <c r="AH385" i="10" s="1"/>
  <c r="AG96" i="10"/>
  <c r="AC96" i="10"/>
  <c r="AB96" i="10"/>
  <c r="AB384" i="10" s="1"/>
  <c r="AB385" i="10" s="1"/>
  <c r="AA96" i="10"/>
  <c r="AA384" i="10" s="1"/>
  <c r="AA385" i="10" s="1"/>
  <c r="Z96" i="10"/>
  <c r="Z384" i="10" s="1"/>
  <c r="Z385" i="10" s="1"/>
  <c r="Y96" i="10"/>
  <c r="Y384" i="10" s="1"/>
  <c r="Y385" i="10" s="1"/>
  <c r="X96" i="10"/>
  <c r="X384" i="10" s="1"/>
  <c r="X385" i="10" s="1"/>
  <c r="W96" i="10"/>
  <c r="W384" i="10" s="1"/>
  <c r="W385" i="10" s="1"/>
  <c r="V96" i="10"/>
  <c r="V384" i="10" s="1"/>
  <c r="V385" i="10" s="1"/>
  <c r="S96" i="10"/>
  <c r="S384" i="10" s="1"/>
  <c r="S385" i="10" s="1"/>
  <c r="R96" i="10"/>
  <c r="R384" i="10" s="1"/>
  <c r="R385" i="10" s="1"/>
  <c r="Q96" i="10"/>
  <c r="Q384" i="10" s="1"/>
  <c r="Q385" i="10" s="1"/>
  <c r="P96" i="10"/>
  <c r="P384" i="10" s="1"/>
  <c r="P385" i="10" s="1"/>
  <c r="O96" i="10"/>
  <c r="O384" i="10" s="1"/>
  <c r="O385" i="10" s="1"/>
  <c r="N96" i="10"/>
  <c r="T96" i="10" s="1"/>
  <c r="M96" i="10"/>
  <c r="L96" i="10"/>
  <c r="K96" i="10"/>
  <c r="AM95" i="10"/>
  <c r="AN95" i="10" s="1"/>
  <c r="AK95" i="10"/>
  <c r="AJ95" i="10"/>
  <c r="AI95" i="10"/>
  <c r="AD95" i="10"/>
  <c r="AC95" i="10"/>
  <c r="U95" i="10"/>
  <c r="T95" i="10"/>
  <c r="AM94" i="10"/>
  <c r="AK94" i="10"/>
  <c r="AJ94" i="10"/>
  <c r="AI94" i="10"/>
  <c r="AD94" i="10"/>
  <c r="U94" i="10"/>
  <c r="T94" i="10"/>
  <c r="AM93" i="10"/>
  <c r="AK93" i="10"/>
  <c r="AJ93" i="10"/>
  <c r="AI93" i="10"/>
  <c r="AD93" i="10"/>
  <c r="U93" i="10"/>
  <c r="T93" i="10"/>
  <c r="AM92" i="10"/>
  <c r="AK92" i="10"/>
  <c r="AJ92" i="10"/>
  <c r="AI92" i="10"/>
  <c r="AD92" i="10"/>
  <c r="U92" i="10"/>
  <c r="T92" i="10"/>
  <c r="AK91" i="10"/>
  <c r="AJ91" i="10"/>
  <c r="AH91" i="10"/>
  <c r="AI91" i="10" s="1"/>
  <c r="AG91" i="10"/>
  <c r="AC91" i="10"/>
  <c r="AB91" i="10"/>
  <c r="AA91" i="10"/>
  <c r="Z91" i="10"/>
  <c r="Y91" i="10"/>
  <c r="X91" i="10"/>
  <c r="W91" i="10"/>
  <c r="V91" i="10"/>
  <c r="S91" i="10"/>
  <c r="U91" i="10" s="1"/>
  <c r="R91" i="10"/>
  <c r="Q91" i="10"/>
  <c r="P91" i="10"/>
  <c r="O91" i="10"/>
  <c r="N91" i="10"/>
  <c r="T91" i="10" s="1"/>
  <c r="M91" i="10"/>
  <c r="L91" i="10"/>
  <c r="K91" i="10"/>
  <c r="J91" i="10"/>
  <c r="I91" i="10"/>
  <c r="H91" i="10"/>
  <c r="AH90" i="10"/>
  <c r="AI90" i="10" s="1"/>
  <c r="AG90" i="10"/>
  <c r="AC90" i="10"/>
  <c r="AB90" i="10"/>
  <c r="AA90" i="10"/>
  <c r="Z90" i="10"/>
  <c r="Y90" i="10"/>
  <c r="X90" i="10"/>
  <c r="W90" i="10"/>
  <c r="V90" i="10"/>
  <c r="S90" i="10"/>
  <c r="U90" i="10" s="1"/>
  <c r="R90" i="10"/>
  <c r="Q90" i="10"/>
  <c r="P90" i="10"/>
  <c r="O90" i="10"/>
  <c r="N90" i="10"/>
  <c r="T90" i="10" s="1"/>
  <c r="M90" i="10"/>
  <c r="L90" i="10"/>
  <c r="K90" i="10"/>
  <c r="J90" i="10"/>
  <c r="I90" i="10"/>
  <c r="H90" i="10"/>
  <c r="AM89" i="10"/>
  <c r="AK89" i="10"/>
  <c r="AJ89" i="10"/>
  <c r="AI89" i="10"/>
  <c r="AD89" i="10"/>
  <c r="U89" i="10"/>
  <c r="T89" i="10"/>
  <c r="AM88" i="10"/>
  <c r="AK88" i="10"/>
  <c r="AK90" i="10" s="1"/>
  <c r="AJ88" i="10"/>
  <c r="AJ90" i="10" s="1"/>
  <c r="AI88" i="10"/>
  <c r="AD88" i="10"/>
  <c r="U88" i="10"/>
  <c r="T88" i="10"/>
  <c r="AH87" i="10"/>
  <c r="AI87" i="10" s="1"/>
  <c r="AG87" i="10"/>
  <c r="AC87" i="10"/>
  <c r="AB87" i="10"/>
  <c r="AA87" i="10"/>
  <c r="Z87" i="10"/>
  <c r="Y87" i="10"/>
  <c r="X87" i="10"/>
  <c r="W87" i="10"/>
  <c r="V87" i="10"/>
  <c r="S87" i="10"/>
  <c r="U87" i="10" s="1"/>
  <c r="R87" i="10"/>
  <c r="Q87" i="10"/>
  <c r="P87" i="10"/>
  <c r="O87" i="10"/>
  <c r="N87" i="10"/>
  <c r="M87" i="10"/>
  <c r="L87" i="10"/>
  <c r="K87" i="10"/>
  <c r="J87" i="10"/>
  <c r="I87" i="10"/>
  <c r="H87" i="10"/>
  <c r="AM86" i="10"/>
  <c r="AK86" i="10"/>
  <c r="AJ86" i="10"/>
  <c r="AI86" i="10"/>
  <c r="U86" i="10"/>
  <c r="T86" i="10"/>
  <c r="AM85" i="10"/>
  <c r="AK85" i="10"/>
  <c r="AJ85" i="10"/>
  <c r="AI85" i="10"/>
  <c r="U85" i="10"/>
  <c r="T85" i="10"/>
  <c r="AM84" i="10"/>
  <c r="AK84" i="10"/>
  <c r="AJ84" i="10"/>
  <c r="AI84" i="10"/>
  <c r="U84" i="10"/>
  <c r="T84" i="10"/>
  <c r="AM83" i="10"/>
  <c r="AK83" i="10"/>
  <c r="AJ83" i="10"/>
  <c r="AI83" i="10"/>
  <c r="AD83" i="10"/>
  <c r="U83" i="10"/>
  <c r="T83" i="10"/>
  <c r="AM82" i="10"/>
  <c r="AJ82" i="10"/>
  <c r="AI82" i="10"/>
  <c r="AD82" i="10"/>
  <c r="U82" i="10"/>
  <c r="T82" i="10"/>
  <c r="AM81" i="10"/>
  <c r="AK81" i="10"/>
  <c r="AJ81" i="10"/>
  <c r="AI81" i="10"/>
  <c r="AD81" i="10"/>
  <c r="U81" i="10"/>
  <c r="T81" i="10"/>
  <c r="AM80" i="10"/>
  <c r="AK80" i="10"/>
  <c r="AK87" i="10" s="1"/>
  <c r="AJ80" i="10"/>
  <c r="AJ87" i="10" s="1"/>
  <c r="AI80" i="10"/>
  <c r="AD80" i="10"/>
  <c r="U80" i="10"/>
  <c r="T80" i="10"/>
  <c r="AG79" i="10"/>
  <c r="AC79" i="10"/>
  <c r="AB79" i="10"/>
  <c r="AA79" i="10"/>
  <c r="Z79" i="10"/>
  <c r="Y79" i="10"/>
  <c r="X79" i="10"/>
  <c r="W79" i="10"/>
  <c r="V79" i="10"/>
  <c r="S79" i="10"/>
  <c r="T79" i="10" s="1"/>
  <c r="R79" i="10"/>
  <c r="Q79" i="10"/>
  <c r="P79" i="10"/>
  <c r="O79" i="10"/>
  <c r="N79" i="10"/>
  <c r="M79" i="10"/>
  <c r="L79" i="10"/>
  <c r="K79" i="10"/>
  <c r="J79" i="10"/>
  <c r="I79" i="10"/>
  <c r="H79" i="10"/>
  <c r="AH78" i="10"/>
  <c r="AH79" i="10" s="1"/>
  <c r="AD78" i="10"/>
  <c r="U78" i="10"/>
  <c r="T78" i="10"/>
  <c r="AM77" i="10"/>
  <c r="AK77" i="10"/>
  <c r="AJ77" i="10"/>
  <c r="AI77" i="10"/>
  <c r="AD77" i="10"/>
  <c r="U77" i="10"/>
  <c r="T77" i="10"/>
  <c r="AM76" i="10"/>
  <c r="AK76" i="10"/>
  <c r="AJ76" i="10"/>
  <c r="AI76" i="10"/>
  <c r="AD76" i="10"/>
  <c r="U76" i="10"/>
  <c r="T76" i="10"/>
  <c r="AM75" i="10"/>
  <c r="AK75" i="10"/>
  <c r="AJ75" i="10"/>
  <c r="AI75" i="10"/>
  <c r="AD75" i="10"/>
  <c r="U75" i="10"/>
  <c r="T75" i="10"/>
  <c r="AM74" i="10"/>
  <c r="AK74" i="10"/>
  <c r="AJ74" i="10"/>
  <c r="AI74" i="10"/>
  <c r="AD74" i="10"/>
  <c r="U74" i="10"/>
  <c r="T74" i="10"/>
  <c r="AM73" i="10"/>
  <c r="AK73" i="10"/>
  <c r="AJ73" i="10"/>
  <c r="AI73" i="10"/>
  <c r="AD73" i="10"/>
  <c r="U73" i="10"/>
  <c r="T73" i="10"/>
  <c r="AM72" i="10"/>
  <c r="AK72" i="10"/>
  <c r="AJ72" i="10"/>
  <c r="AI72" i="10"/>
  <c r="AD72" i="10"/>
  <c r="U72" i="10"/>
  <c r="T72" i="10"/>
  <c r="AM71" i="10"/>
  <c r="AK71" i="10"/>
  <c r="AJ71" i="10"/>
  <c r="AI71" i="10"/>
  <c r="AD71" i="10"/>
  <c r="U71" i="10"/>
  <c r="T71" i="10"/>
  <c r="AH70" i="10"/>
  <c r="AI70" i="10" s="1"/>
  <c r="AG70" i="10"/>
  <c r="AC70" i="10"/>
  <c r="AB70" i="10"/>
  <c r="AA70" i="10"/>
  <c r="Z70" i="10"/>
  <c r="Y70" i="10"/>
  <c r="X70" i="10"/>
  <c r="W70" i="10"/>
  <c r="V70" i="10"/>
  <c r="S70" i="10"/>
  <c r="U70" i="10" s="1"/>
  <c r="R70" i="10"/>
  <c r="Q70" i="10"/>
  <c r="P70" i="10"/>
  <c r="O70" i="10"/>
  <c r="N70" i="10"/>
  <c r="M70" i="10"/>
  <c r="L70" i="10"/>
  <c r="K70" i="10"/>
  <c r="J70" i="10"/>
  <c r="I70" i="10"/>
  <c r="H70" i="10"/>
  <c r="AM69" i="10"/>
  <c r="AK69" i="10"/>
  <c r="AJ69" i="10"/>
  <c r="AI69" i="10"/>
  <c r="AD69" i="10"/>
  <c r="U69" i="10"/>
  <c r="T69" i="10"/>
  <c r="AM68" i="10"/>
  <c r="AK68" i="10"/>
  <c r="AJ68" i="10"/>
  <c r="AI68" i="10"/>
  <c r="AD68" i="10"/>
  <c r="U68" i="10"/>
  <c r="T68" i="10"/>
  <c r="AM67" i="10"/>
  <c r="AK67" i="10"/>
  <c r="AJ67" i="10"/>
  <c r="AI67" i="10"/>
  <c r="AD67" i="10"/>
  <c r="U67" i="10"/>
  <c r="T67" i="10"/>
  <c r="AM66" i="10"/>
  <c r="AK66" i="10"/>
  <c r="AK70" i="10" s="1"/>
  <c r="AJ66" i="10"/>
  <c r="AJ70" i="10" s="1"/>
  <c r="AI66" i="10"/>
  <c r="AD66" i="10"/>
  <c r="U66" i="10"/>
  <c r="T66" i="10"/>
  <c r="AH65" i="10"/>
  <c r="AI65" i="10" s="1"/>
  <c r="AG65" i="10"/>
  <c r="AC65" i="10"/>
  <c r="AB65" i="10"/>
  <c r="AA65" i="10"/>
  <c r="Z65" i="10"/>
  <c r="Y65" i="10"/>
  <c r="X65" i="10"/>
  <c r="W65" i="10"/>
  <c r="V65" i="10"/>
  <c r="S65" i="10"/>
  <c r="U65" i="10" s="1"/>
  <c r="R65" i="10"/>
  <c r="Q65" i="10"/>
  <c r="P65" i="10"/>
  <c r="O65" i="10"/>
  <c r="N65" i="10"/>
  <c r="T65" i="10" s="1"/>
  <c r="M65" i="10"/>
  <c r="L65" i="10"/>
  <c r="K65" i="10"/>
  <c r="J65" i="10"/>
  <c r="I65" i="10"/>
  <c r="H65" i="10"/>
  <c r="AM64" i="10"/>
  <c r="AK64" i="10"/>
  <c r="AJ64" i="10"/>
  <c r="AI64" i="10"/>
  <c r="AD64" i="10"/>
  <c r="U64" i="10"/>
  <c r="T64" i="10"/>
  <c r="AM63" i="10"/>
  <c r="AJ63" i="10"/>
  <c r="AI63" i="10"/>
  <c r="AD63" i="10"/>
  <c r="U63" i="10"/>
  <c r="T63" i="10"/>
  <c r="AM62" i="10"/>
  <c r="AK62" i="10"/>
  <c r="AK65" i="10" s="1"/>
  <c r="AJ62" i="10"/>
  <c r="AJ65" i="10" s="1"/>
  <c r="AI62" i="10"/>
  <c r="AD62" i="10"/>
  <c r="U62" i="10"/>
  <c r="T62" i="10"/>
  <c r="AH61" i="10"/>
  <c r="AI61" i="10" s="1"/>
  <c r="AG61" i="10"/>
  <c r="AC61" i="10"/>
  <c r="AB61" i="10"/>
  <c r="AA61" i="10"/>
  <c r="Z61" i="10"/>
  <c r="Y61" i="10"/>
  <c r="X61" i="10"/>
  <c r="W61" i="10"/>
  <c r="V61" i="10"/>
  <c r="S61" i="10"/>
  <c r="U61" i="10" s="1"/>
  <c r="R61" i="10"/>
  <c r="Q61" i="10"/>
  <c r="P61" i="10"/>
  <c r="O61" i="10"/>
  <c r="N61" i="10"/>
  <c r="T61" i="10" s="1"/>
  <c r="M61" i="10"/>
  <c r="L61" i="10"/>
  <c r="K61" i="10"/>
  <c r="J61" i="10"/>
  <c r="I61" i="10"/>
  <c r="H61" i="10"/>
  <c r="AM60" i="10"/>
  <c r="AK60" i="10"/>
  <c r="AJ60" i="10"/>
  <c r="AI60" i="10"/>
  <c r="AD60" i="10"/>
  <c r="U60" i="10"/>
  <c r="T60" i="10"/>
  <c r="AM59" i="10"/>
  <c r="AK59" i="10"/>
  <c r="AJ59" i="10"/>
  <c r="AI59" i="10"/>
  <c r="AD59" i="10"/>
  <c r="U59" i="10"/>
  <c r="T59" i="10"/>
  <c r="AM58" i="10"/>
  <c r="AJ58" i="10"/>
  <c r="AI58" i="10"/>
  <c r="AD58" i="10"/>
  <c r="U58" i="10"/>
  <c r="T58" i="10"/>
  <c r="AM57" i="10"/>
  <c r="AK57" i="10"/>
  <c r="AK61" i="10" s="1"/>
  <c r="AJ57" i="10"/>
  <c r="AJ61" i="10" s="1"/>
  <c r="AI57" i="10"/>
  <c r="AD57" i="10"/>
  <c r="U57" i="10"/>
  <c r="T57" i="10"/>
  <c r="AH56" i="10"/>
  <c r="AI56" i="10" s="1"/>
  <c r="AG56" i="10"/>
  <c r="AC56" i="10"/>
  <c r="AB56" i="10"/>
  <c r="AA56" i="10"/>
  <c r="Z56" i="10"/>
  <c r="Y56" i="10"/>
  <c r="X56" i="10"/>
  <c r="W56" i="10"/>
  <c r="V56" i="10"/>
  <c r="S56" i="10"/>
  <c r="T56" i="10" s="1"/>
  <c r="R56" i="10"/>
  <c r="Q56" i="10"/>
  <c r="P56" i="10"/>
  <c r="O56" i="10"/>
  <c r="N56" i="10"/>
  <c r="M56" i="10"/>
  <c r="L56" i="10"/>
  <c r="K56" i="10"/>
  <c r="J56" i="10"/>
  <c r="I56" i="10"/>
  <c r="H56" i="10"/>
  <c r="AM55" i="10"/>
  <c r="AK55" i="10"/>
  <c r="AJ55" i="10"/>
  <c r="AI55" i="10"/>
  <c r="AD55" i="10"/>
  <c r="U55" i="10"/>
  <c r="T55" i="10"/>
  <c r="AM54" i="10"/>
  <c r="AK54" i="10"/>
  <c r="AJ54" i="10"/>
  <c r="AI54" i="10"/>
  <c r="AD54" i="10"/>
  <c r="U54" i="10"/>
  <c r="T54" i="10"/>
  <c r="AM53" i="10"/>
  <c r="AK53" i="10"/>
  <c r="AK56" i="10" s="1"/>
  <c r="AJ53" i="10"/>
  <c r="AJ56" i="10" s="1"/>
  <c r="AI53" i="10"/>
  <c r="AD53" i="10"/>
  <c r="U53" i="10"/>
  <c r="T53" i="10"/>
  <c r="AH52" i="10"/>
  <c r="AI52" i="10" s="1"/>
  <c r="AG52" i="10"/>
  <c r="AC52" i="10"/>
  <c r="AB52" i="10"/>
  <c r="AA52" i="10"/>
  <c r="Z52" i="10"/>
  <c r="Y52" i="10"/>
  <c r="X52" i="10"/>
  <c r="W52" i="10"/>
  <c r="V52" i="10"/>
  <c r="S52" i="10"/>
  <c r="U52" i="10" s="1"/>
  <c r="R52" i="10"/>
  <c r="Q52" i="10"/>
  <c r="P52" i="10"/>
  <c r="O52" i="10"/>
  <c r="N52" i="10"/>
  <c r="M52" i="10"/>
  <c r="L52" i="10"/>
  <c r="K52" i="10"/>
  <c r="J52" i="10"/>
  <c r="I52" i="10"/>
  <c r="H52" i="10"/>
  <c r="AM51" i="10"/>
  <c r="AK51" i="10"/>
  <c r="AJ51" i="10"/>
  <c r="AI51" i="10"/>
  <c r="AD51" i="10"/>
  <c r="U51" i="10"/>
  <c r="T51" i="10"/>
  <c r="AM50" i="10"/>
  <c r="AK50" i="10"/>
  <c r="AJ50" i="10"/>
  <c r="AI50" i="10"/>
  <c r="AD50" i="10"/>
  <c r="U50" i="10"/>
  <c r="T50" i="10"/>
  <c r="AM49" i="10"/>
  <c r="AK49" i="10"/>
  <c r="AJ49" i="10"/>
  <c r="AI49" i="10"/>
  <c r="AD49" i="10"/>
  <c r="U49" i="10"/>
  <c r="T49" i="10"/>
  <c r="AM48" i="10"/>
  <c r="AK48" i="10"/>
  <c r="AJ48" i="10"/>
  <c r="AI48" i="10"/>
  <c r="AD48" i="10"/>
  <c r="U48" i="10"/>
  <c r="T48" i="10"/>
  <c r="AM47" i="10"/>
  <c r="AK47" i="10"/>
  <c r="AK52" i="10" s="1"/>
  <c r="AJ47" i="10"/>
  <c r="AJ52" i="10" s="1"/>
  <c r="AI47" i="10"/>
  <c r="AD47" i="10"/>
  <c r="U47" i="10"/>
  <c r="T47" i="10"/>
  <c r="AH46" i="10"/>
  <c r="AI46" i="10" s="1"/>
  <c r="AG46" i="10"/>
  <c r="AC46" i="10"/>
  <c r="AB46" i="10"/>
  <c r="AA46" i="10"/>
  <c r="Z46" i="10"/>
  <c r="Y46" i="10"/>
  <c r="X46" i="10"/>
  <c r="W46" i="10"/>
  <c r="V46" i="10"/>
  <c r="S46" i="10"/>
  <c r="T46" i="10" s="1"/>
  <c r="R46" i="10"/>
  <c r="Q46" i="10"/>
  <c r="P46" i="10"/>
  <c r="O46" i="10"/>
  <c r="N46" i="10"/>
  <c r="M46" i="10"/>
  <c r="L46" i="10"/>
  <c r="K46" i="10"/>
  <c r="J46" i="10"/>
  <c r="I46" i="10"/>
  <c r="H46" i="10"/>
  <c r="AM45" i="10"/>
  <c r="AK45" i="10"/>
  <c r="AJ45" i="10"/>
  <c r="AI45" i="10"/>
  <c r="AD45" i="10"/>
  <c r="U45" i="10"/>
  <c r="T45" i="10"/>
  <c r="AM44" i="10"/>
  <c r="AK44" i="10"/>
  <c r="AJ44" i="10"/>
  <c r="AI44" i="10"/>
  <c r="AD44" i="10"/>
  <c r="U44" i="10"/>
  <c r="T44" i="10"/>
  <c r="AM43" i="10"/>
  <c r="AK43" i="10"/>
  <c r="AK46" i="10" s="1"/>
  <c r="AJ43" i="10"/>
  <c r="AJ46" i="10" s="1"/>
  <c r="AI43" i="10"/>
  <c r="AD43" i="10"/>
  <c r="U43" i="10"/>
  <c r="T43" i="10"/>
  <c r="AH42" i="10"/>
  <c r="AI42" i="10" s="1"/>
  <c r="AG42" i="10"/>
  <c r="AD42" i="10"/>
  <c r="AC42" i="10"/>
  <c r="AB42" i="10"/>
  <c r="AA42" i="10"/>
  <c r="Z42" i="10"/>
  <c r="Y42" i="10"/>
  <c r="X42" i="10"/>
  <c r="W42" i="10"/>
  <c r="V42" i="10"/>
  <c r="S42" i="10"/>
  <c r="U42" i="10" s="1"/>
  <c r="R42" i="10"/>
  <c r="Q42" i="10"/>
  <c r="P42" i="10"/>
  <c r="O42" i="10"/>
  <c r="N42" i="10"/>
  <c r="T42" i="10" s="1"/>
  <c r="M42" i="10"/>
  <c r="L42" i="10"/>
  <c r="K42" i="10"/>
  <c r="J42" i="10"/>
  <c r="I42" i="10"/>
  <c r="H42" i="10"/>
  <c r="AM41" i="10"/>
  <c r="AK41" i="10"/>
  <c r="AJ41" i="10"/>
  <c r="AI41" i="10"/>
  <c r="U41" i="10"/>
  <c r="T41" i="10"/>
  <c r="AM40" i="10"/>
  <c r="AJ40" i="10"/>
  <c r="AI40" i="10"/>
  <c r="U40" i="10"/>
  <c r="T40" i="10"/>
  <c r="AM39" i="10"/>
  <c r="AK39" i="10"/>
  <c r="AJ39" i="10"/>
  <c r="AI39" i="10"/>
  <c r="U39" i="10"/>
  <c r="T39" i="10"/>
  <c r="AM38" i="10"/>
  <c r="AK38" i="10"/>
  <c r="AJ38" i="10"/>
  <c r="AI38" i="10"/>
  <c r="U38" i="10"/>
  <c r="T38" i="10"/>
  <c r="AM37" i="10"/>
  <c r="AK37" i="10"/>
  <c r="AJ37" i="10"/>
  <c r="AI37" i="10"/>
  <c r="U37" i="10"/>
  <c r="T37" i="10"/>
  <c r="AM36" i="10"/>
  <c r="AK36" i="10"/>
  <c r="AJ36" i="10"/>
  <c r="AI36" i="10"/>
  <c r="U36" i="10"/>
  <c r="T36" i="10"/>
  <c r="AM35" i="10"/>
  <c r="AK35" i="10"/>
  <c r="AK42" i="10" s="1"/>
  <c r="AJ35" i="10"/>
  <c r="AJ42" i="10" s="1"/>
  <c r="AI35" i="10"/>
  <c r="U35" i="10"/>
  <c r="T35" i="10"/>
  <c r="AI34" i="10"/>
  <c r="AH34" i="10"/>
  <c r="AG34" i="10"/>
  <c r="AD34" i="10"/>
  <c r="AC34" i="10"/>
  <c r="AB34" i="10"/>
  <c r="AA34" i="10"/>
  <c r="Z34" i="10"/>
  <c r="Y34" i="10"/>
  <c r="X34" i="10"/>
  <c r="W34" i="10"/>
  <c r="V34" i="10"/>
  <c r="S34" i="10"/>
  <c r="T34" i="10" s="1"/>
  <c r="R34" i="10"/>
  <c r="Q34" i="10"/>
  <c r="P34" i="10"/>
  <c r="O34" i="10"/>
  <c r="N34" i="10"/>
  <c r="M34" i="10"/>
  <c r="L34" i="10"/>
  <c r="K34" i="10"/>
  <c r="J34" i="10"/>
  <c r="I34" i="10"/>
  <c r="H34" i="10"/>
  <c r="AM33" i="10"/>
  <c r="AK33" i="10"/>
  <c r="AJ33" i="10"/>
  <c r="AI33" i="10"/>
  <c r="U33" i="10"/>
  <c r="T33" i="10"/>
  <c r="AM32" i="10"/>
  <c r="AK32" i="10"/>
  <c r="AJ32" i="10"/>
  <c r="AI32" i="10"/>
  <c r="U32" i="10"/>
  <c r="T32" i="10"/>
  <c r="AM31" i="10"/>
  <c r="AK31" i="10"/>
  <c r="AK34" i="10" s="1"/>
  <c r="AJ31" i="10"/>
  <c r="AJ34" i="10" s="1"/>
  <c r="AI31" i="10"/>
  <c r="U31" i="10"/>
  <c r="T31" i="10"/>
  <c r="AG30" i="10"/>
  <c r="AC30" i="10"/>
  <c r="AB30" i="10"/>
  <c r="AA30" i="10"/>
  <c r="Z30" i="10"/>
  <c r="Y30" i="10"/>
  <c r="X30" i="10"/>
  <c r="W30" i="10"/>
  <c r="V30" i="10"/>
  <c r="S30" i="10"/>
  <c r="U30" i="10" s="1"/>
  <c r="R30" i="10"/>
  <c r="Q30" i="10"/>
  <c r="P30" i="10"/>
  <c r="O30" i="10"/>
  <c r="N30" i="10"/>
  <c r="T30" i="10" s="1"/>
  <c r="M30" i="10"/>
  <c r="L30" i="10"/>
  <c r="K30" i="10"/>
  <c r="J30" i="10"/>
  <c r="I30" i="10"/>
  <c r="H30" i="10"/>
  <c r="AG29" i="10"/>
  <c r="AC29" i="10"/>
  <c r="AB29" i="10"/>
  <c r="AB247" i="10" s="1"/>
  <c r="AA29" i="10"/>
  <c r="AA247" i="10" s="1"/>
  <c r="Z29" i="10"/>
  <c r="Y29" i="10"/>
  <c r="X29" i="10"/>
  <c r="W29" i="10"/>
  <c r="V29" i="10"/>
  <c r="S29" i="10"/>
  <c r="R29" i="10"/>
  <c r="Q29" i="10"/>
  <c r="P29" i="10"/>
  <c r="O29" i="10"/>
  <c r="N29" i="10"/>
  <c r="M29" i="10"/>
  <c r="L29" i="10"/>
  <c r="K29" i="10"/>
  <c r="J29" i="10"/>
  <c r="I29" i="10"/>
  <c r="H29" i="10"/>
  <c r="S11" i="10"/>
  <c r="K11" i="10"/>
  <c r="AD9" i="10"/>
  <c r="AD11" i="10" s="1"/>
  <c r="AC9" i="10"/>
  <c r="AC11" i="10" s="1"/>
  <c r="V9" i="10"/>
  <c r="V11" i="10" s="1"/>
  <c r="U9" i="10"/>
  <c r="U11" i="10" s="1"/>
  <c r="N9" i="10"/>
  <c r="AC8" i="10"/>
  <c r="AD8" i="10" s="1"/>
  <c r="AD206" i="10" l="1"/>
  <c r="AD120" i="10"/>
  <c r="AD212" i="10"/>
  <c r="AD70" i="10"/>
  <c r="AD87" i="10"/>
  <c r="AD207" i="10"/>
  <c r="AD46" i="10"/>
  <c r="AD56" i="10"/>
  <c r="AD65" i="10"/>
  <c r="AD79" i="10"/>
  <c r="AC384" i="10"/>
  <c r="AC385" i="10" s="1"/>
  <c r="AD114" i="10"/>
  <c r="AD143" i="10"/>
  <c r="AD148" i="10"/>
  <c r="AD168" i="10"/>
  <c r="AD175" i="10"/>
  <c r="AD180" i="10"/>
  <c r="AD235" i="10"/>
  <c r="AD221" i="10"/>
  <c r="AC324" i="10"/>
  <c r="AD263" i="10"/>
  <c r="AD268" i="10"/>
  <c r="AD382" i="10" s="1"/>
  <c r="AD286" i="10"/>
  <c r="AD91" i="10"/>
  <c r="AD215" i="10"/>
  <c r="AD131" i="10"/>
  <c r="AD229" i="10"/>
  <c r="U130" i="10"/>
  <c r="T151" i="10"/>
  <c r="CG30" i="5"/>
  <c r="CG27" i="5" s="1"/>
  <c r="CG19" i="5" s="1"/>
  <c r="AJ206" i="10"/>
  <c r="T206" i="10"/>
  <c r="AD96" i="10"/>
  <c r="AD384" i="10" s="1"/>
  <c r="AD385" i="10" s="1"/>
  <c r="AD52" i="10"/>
  <c r="AD90" i="10"/>
  <c r="AD250" i="10"/>
  <c r="AD61" i="10"/>
  <c r="AD160" i="10"/>
  <c r="AD172" i="10"/>
  <c r="AI79" i="10"/>
  <c r="AH30" i="10"/>
  <c r="AE321" i="10"/>
  <c r="AF321" i="10" s="1"/>
  <c r="AE320" i="10"/>
  <c r="AF320" i="10" s="1"/>
  <c r="AE319" i="10"/>
  <c r="AF319" i="10" s="1"/>
  <c r="AE318" i="10"/>
  <c r="AF318" i="10" s="1"/>
  <c r="AE317" i="10"/>
  <c r="AF317" i="10" s="1"/>
  <c r="AE310" i="10"/>
  <c r="AF310" i="10" s="1"/>
  <c r="AE308" i="10"/>
  <c r="AF308" i="10" s="1"/>
  <c r="AE307" i="10"/>
  <c r="AF307" i="10" s="1"/>
  <c r="AE306" i="10"/>
  <c r="AF306" i="10" s="1"/>
  <c r="AE305" i="10"/>
  <c r="AF305" i="10" s="1"/>
  <c r="AE304" i="10"/>
  <c r="AF304" i="10" s="1"/>
  <c r="AE303" i="10"/>
  <c r="AF303" i="10" s="1"/>
  <c r="AE302" i="10"/>
  <c r="AF302" i="10" s="1"/>
  <c r="AE301" i="10"/>
  <c r="AF301" i="10" s="1"/>
  <c r="AE300" i="10"/>
  <c r="AF300" i="10" s="1"/>
  <c r="AE299" i="10"/>
  <c r="AF299" i="10" s="1"/>
  <c r="AE298" i="10"/>
  <c r="AF298" i="10" s="1"/>
  <c r="AE297" i="10"/>
  <c r="AF297" i="10" s="1"/>
  <c r="AE294" i="10"/>
  <c r="AF294" i="10" s="1"/>
  <c r="AE291" i="10"/>
  <c r="AF291" i="10" s="1"/>
  <c r="AE290" i="10"/>
  <c r="AF290" i="10" s="1"/>
  <c r="AE289" i="10"/>
  <c r="AF289" i="10" s="1"/>
  <c r="AE288" i="10"/>
  <c r="AF288" i="10" s="1"/>
  <c r="AE275" i="10"/>
  <c r="AF275" i="10" s="1"/>
  <c r="AE274" i="10"/>
  <c r="AF274" i="10" s="1"/>
  <c r="AE273" i="10"/>
  <c r="AF273" i="10" s="1"/>
  <c r="AE272" i="10"/>
  <c r="AF272" i="10" s="1"/>
  <c r="AE261" i="10"/>
  <c r="AF261" i="10" s="1"/>
  <c r="AE259" i="10"/>
  <c r="AF259" i="10" s="1"/>
  <c r="AE258" i="10"/>
  <c r="AE256" i="10"/>
  <c r="AF256" i="10" s="1"/>
  <c r="AE239" i="10"/>
  <c r="AF239" i="10" s="1"/>
  <c r="AE238" i="10"/>
  <c r="AF238" i="10" s="1"/>
  <c r="AE236" i="10"/>
  <c r="AE232" i="10"/>
  <c r="AF232" i="10" s="1"/>
  <c r="AE230" i="10"/>
  <c r="AE227" i="10"/>
  <c r="AF227" i="10" s="1"/>
  <c r="AE226" i="10"/>
  <c r="AF226" i="10" s="1"/>
  <c r="AE224" i="10"/>
  <c r="AF224" i="10" s="1"/>
  <c r="AE222" i="10"/>
  <c r="AE219" i="10"/>
  <c r="AF219" i="10" s="1"/>
  <c r="AE217" i="10"/>
  <c r="AF217" i="10" s="1"/>
  <c r="AE211" i="10"/>
  <c r="AF211" i="10" s="1"/>
  <c r="AE210" i="10"/>
  <c r="AF210" i="10" s="1"/>
  <c r="AE209" i="10"/>
  <c r="AF209" i="10" s="1"/>
  <c r="AE208" i="10"/>
  <c r="AE323" i="10"/>
  <c r="AF323" i="10" s="1"/>
  <c r="AE322" i="10"/>
  <c r="AF322" i="10" s="1"/>
  <c r="AE316" i="10"/>
  <c r="AF316" i="10" s="1"/>
  <c r="AE315" i="10"/>
  <c r="AF315" i="10" s="1"/>
  <c r="AE314" i="10"/>
  <c r="AF314" i="10" s="1"/>
  <c r="AE313" i="10"/>
  <c r="AF313" i="10" s="1"/>
  <c r="AE312" i="10"/>
  <c r="AF312" i="10" s="1"/>
  <c r="AE311" i="10"/>
  <c r="AF311" i="10" s="1"/>
  <c r="AE309" i="10"/>
  <c r="AF309" i="10" s="1"/>
  <c r="AE296" i="10"/>
  <c r="AF296" i="10" s="1"/>
  <c r="AE293" i="10"/>
  <c r="AF293" i="10" s="1"/>
  <c r="AE292" i="10"/>
  <c r="AF292" i="10" s="1"/>
  <c r="AE287" i="10"/>
  <c r="AE285" i="10"/>
  <c r="AF285" i="10" s="1"/>
  <c r="AE284" i="10"/>
  <c r="AF284" i="10" s="1"/>
  <c r="AE283" i="10"/>
  <c r="AF283" i="10" s="1"/>
  <c r="AE282" i="10"/>
  <c r="AE279" i="10"/>
  <c r="AE271" i="10"/>
  <c r="AF271" i="10" s="1"/>
  <c r="AE270" i="10"/>
  <c r="AF270" i="10" s="1"/>
  <c r="AE262" i="10"/>
  <c r="AF262" i="10" s="1"/>
  <c r="AE260" i="10"/>
  <c r="AF260" i="10" s="1"/>
  <c r="AE257" i="10"/>
  <c r="AF257" i="10" s="1"/>
  <c r="AE255" i="10"/>
  <c r="AE246" i="10"/>
  <c r="AF246" i="10" s="1"/>
  <c r="AE244" i="10"/>
  <c r="AE242" i="10"/>
  <c r="AE240" i="10"/>
  <c r="AF240" i="10" s="1"/>
  <c r="AE237" i="10"/>
  <c r="AF237" i="10" s="1"/>
  <c r="AE234" i="10"/>
  <c r="AF234" i="10" s="1"/>
  <c r="AE233" i="10"/>
  <c r="AF233" i="10" s="1"/>
  <c r="AE231" i="10"/>
  <c r="AF231" i="10" s="1"/>
  <c r="AE228" i="10"/>
  <c r="AF228" i="10" s="1"/>
  <c r="AE225" i="10"/>
  <c r="AF225" i="10" s="1"/>
  <c r="AE223" i="10"/>
  <c r="AF223" i="10" s="1"/>
  <c r="AE220" i="10"/>
  <c r="AF220" i="10" s="1"/>
  <c r="AE218" i="10"/>
  <c r="AF218" i="10" s="1"/>
  <c r="AE216" i="10"/>
  <c r="AE214" i="10"/>
  <c r="AF214" i="10" s="1"/>
  <c r="AE213" i="10"/>
  <c r="AE205" i="10"/>
  <c r="AF205" i="10" s="1"/>
  <c r="AE203" i="10"/>
  <c r="AF203" i="10" s="1"/>
  <c r="AE200" i="10"/>
  <c r="AF200" i="10" s="1"/>
  <c r="AE198" i="10"/>
  <c r="AF198" i="10" s="1"/>
  <c r="AE195" i="10"/>
  <c r="AF195" i="10" s="1"/>
  <c r="AE193" i="10"/>
  <c r="AF193" i="10" s="1"/>
  <c r="AE192" i="10"/>
  <c r="AF192" i="10" s="1"/>
  <c r="AE191" i="10"/>
  <c r="AF191" i="10" s="1"/>
  <c r="AE189" i="10"/>
  <c r="AF189" i="10" s="1"/>
  <c r="AE187" i="10"/>
  <c r="AF187" i="10" s="1"/>
  <c r="AE185" i="10"/>
  <c r="AF185" i="10" s="1"/>
  <c r="AE183" i="10"/>
  <c r="AF183" i="10" s="1"/>
  <c r="AE181" i="10"/>
  <c r="AE178" i="10"/>
  <c r="AF178" i="10" s="1"/>
  <c r="AE176" i="10"/>
  <c r="AE173" i="10"/>
  <c r="AE170" i="10"/>
  <c r="AF170" i="10" s="1"/>
  <c r="AE166" i="10"/>
  <c r="AF166" i="10" s="1"/>
  <c r="AE164" i="10"/>
  <c r="AF164" i="10" s="1"/>
  <c r="AE162" i="10"/>
  <c r="AF162" i="10" s="1"/>
  <c r="AE161" i="10"/>
  <c r="AE158" i="10"/>
  <c r="AF158" i="10" s="1"/>
  <c r="AE156" i="10"/>
  <c r="AF156" i="10" s="1"/>
  <c r="AE155" i="10"/>
  <c r="AF155" i="10" s="1"/>
  <c r="AE147" i="10"/>
  <c r="AF147" i="10" s="1"/>
  <c r="AE145" i="10"/>
  <c r="AF145" i="10" s="1"/>
  <c r="AE140" i="10"/>
  <c r="AF140" i="10" s="1"/>
  <c r="AE139" i="10"/>
  <c r="AF139" i="10" s="1"/>
  <c r="AE138" i="10"/>
  <c r="AF138" i="10" s="1"/>
  <c r="AE137" i="10"/>
  <c r="AF137" i="10" s="1"/>
  <c r="AE135" i="10"/>
  <c r="AF135" i="10" s="1"/>
  <c r="AE134" i="10"/>
  <c r="AF134" i="10" s="1"/>
  <c r="AE132" i="10"/>
  <c r="AE128" i="10"/>
  <c r="AF128" i="10" s="1"/>
  <c r="AE127" i="10"/>
  <c r="AF127" i="10" s="1"/>
  <c r="AE125" i="10"/>
  <c r="AF125" i="10" s="1"/>
  <c r="AE123" i="10"/>
  <c r="AF123" i="10" s="1"/>
  <c r="AE121" i="10"/>
  <c r="AE118" i="10"/>
  <c r="AF118" i="10" s="1"/>
  <c r="AE117" i="10"/>
  <c r="AF117" i="10" s="1"/>
  <c r="AE115" i="10"/>
  <c r="AE112" i="10"/>
  <c r="AF112" i="10" s="1"/>
  <c r="AE110" i="10"/>
  <c r="AF110" i="10" s="1"/>
  <c r="AE109" i="10"/>
  <c r="AF109" i="10" s="1"/>
  <c r="AE107" i="10"/>
  <c r="AF107" i="10" s="1"/>
  <c r="AE105" i="10"/>
  <c r="AF105" i="10" s="1"/>
  <c r="AE103" i="10"/>
  <c r="AF103" i="10" s="1"/>
  <c r="AE101" i="10"/>
  <c r="AF101" i="10" s="1"/>
  <c r="AE99" i="10"/>
  <c r="AF99" i="10" s="1"/>
  <c r="AE97" i="10"/>
  <c r="AE95" i="10"/>
  <c r="AE94" i="10"/>
  <c r="AF94" i="10" s="1"/>
  <c r="AE92" i="10"/>
  <c r="AE88" i="10"/>
  <c r="AE81" i="10"/>
  <c r="AF81" i="10" s="1"/>
  <c r="AE77" i="10"/>
  <c r="AF77" i="10" s="1"/>
  <c r="AE75" i="10"/>
  <c r="AF75" i="10" s="1"/>
  <c r="AE73" i="10"/>
  <c r="AF73" i="10" s="1"/>
  <c r="AE71" i="10"/>
  <c r="AE68" i="10"/>
  <c r="AF68" i="10" s="1"/>
  <c r="AE66" i="10"/>
  <c r="AE62" i="10"/>
  <c r="AE59" i="10"/>
  <c r="AF59" i="10" s="1"/>
  <c r="AE58" i="10"/>
  <c r="AF58" i="10" s="1"/>
  <c r="AE55" i="10"/>
  <c r="AF55" i="10" s="1"/>
  <c r="AE53" i="10"/>
  <c r="AE50" i="10"/>
  <c r="AF50" i="10" s="1"/>
  <c r="AE48" i="10"/>
  <c r="AF48" i="10" s="1"/>
  <c r="AE45" i="10"/>
  <c r="AF45" i="10" s="1"/>
  <c r="AE43" i="10"/>
  <c r="AE40" i="10"/>
  <c r="AF40" i="10" s="1"/>
  <c r="AE39" i="10"/>
  <c r="AF39" i="10" s="1"/>
  <c r="AE38" i="10"/>
  <c r="AF38" i="10" s="1"/>
  <c r="AE37" i="10"/>
  <c r="AF37" i="10" s="1"/>
  <c r="AE36" i="10"/>
  <c r="AF36" i="10" s="1"/>
  <c r="AE35" i="10"/>
  <c r="AE33" i="10"/>
  <c r="AF33" i="10" s="1"/>
  <c r="AE32" i="10"/>
  <c r="AF32" i="10" s="1"/>
  <c r="AE204" i="10"/>
  <c r="AF204" i="10" s="1"/>
  <c r="AE199" i="10"/>
  <c r="AF199" i="10" s="1"/>
  <c r="AE197" i="10"/>
  <c r="AF197" i="10" s="1"/>
  <c r="AE196" i="10"/>
  <c r="AF196" i="10" s="1"/>
  <c r="AE194" i="10"/>
  <c r="AF194" i="10" s="1"/>
  <c r="AE190" i="10"/>
  <c r="AF190" i="10" s="1"/>
  <c r="AE188" i="10"/>
  <c r="AF188" i="10" s="1"/>
  <c r="AE186" i="10"/>
  <c r="AF186" i="10" s="1"/>
  <c r="AE184" i="10"/>
  <c r="AF184" i="10" s="1"/>
  <c r="AE182" i="10"/>
  <c r="AF182" i="10" s="1"/>
  <c r="AE179" i="10"/>
  <c r="AF179" i="10" s="1"/>
  <c r="AE177" i="10"/>
  <c r="AF177" i="10" s="1"/>
  <c r="AE174" i="10"/>
  <c r="AF174" i="10" s="1"/>
  <c r="AE171" i="10"/>
  <c r="AF171" i="10" s="1"/>
  <c r="AE169" i="10"/>
  <c r="AE167" i="10"/>
  <c r="AF167" i="10" s="1"/>
  <c r="AE165" i="10"/>
  <c r="AF165" i="10" s="1"/>
  <c r="AE163" i="10"/>
  <c r="AF163" i="10" s="1"/>
  <c r="AE159" i="10"/>
  <c r="AF159" i="10" s="1"/>
  <c r="AE157" i="10"/>
  <c r="AF157" i="10" s="1"/>
  <c r="AE154" i="10"/>
  <c r="AE152" i="10"/>
  <c r="AE150" i="10"/>
  <c r="AF150" i="10" s="1"/>
  <c r="AE149" i="10"/>
  <c r="AE146" i="10"/>
  <c r="AF146" i="10" s="1"/>
  <c r="AE144" i="10"/>
  <c r="AE142" i="10"/>
  <c r="AE136" i="10"/>
  <c r="AF136" i="10" s="1"/>
  <c r="AE133" i="10"/>
  <c r="AF133" i="10" s="1"/>
  <c r="AE126" i="10"/>
  <c r="AF126" i="10" s="1"/>
  <c r="AE124" i="10"/>
  <c r="AF124" i="10" s="1"/>
  <c r="AE122" i="10"/>
  <c r="AF122" i="10" s="1"/>
  <c r="AE119" i="10"/>
  <c r="AF119" i="10" s="1"/>
  <c r="AE116" i="10"/>
  <c r="AF116" i="10" s="1"/>
  <c r="AE111" i="10"/>
  <c r="AF111" i="10" s="1"/>
  <c r="AE108" i="10"/>
  <c r="AF108" i="10" s="1"/>
  <c r="AE106" i="10"/>
  <c r="AF106" i="10" s="1"/>
  <c r="AE104" i="10"/>
  <c r="AF104" i="10" s="1"/>
  <c r="AE102" i="10"/>
  <c r="AF102" i="10" s="1"/>
  <c r="AE100" i="10"/>
  <c r="AF100" i="10" s="1"/>
  <c r="AE98" i="10"/>
  <c r="AF98" i="10" s="1"/>
  <c r="AE93" i="10"/>
  <c r="AF93" i="10" s="1"/>
  <c r="AE89" i="10"/>
  <c r="AF89" i="10" s="1"/>
  <c r="AE86" i="10"/>
  <c r="AF86" i="10" s="1"/>
  <c r="AE85" i="10"/>
  <c r="AF85" i="10" s="1"/>
  <c r="AE84" i="10"/>
  <c r="AF84" i="10" s="1"/>
  <c r="AE83" i="10"/>
  <c r="AF83" i="10" s="1"/>
  <c r="AE82" i="10"/>
  <c r="AF82" i="10" s="1"/>
  <c r="AE80" i="10"/>
  <c r="AE78" i="10"/>
  <c r="AF78" i="10" s="1"/>
  <c r="AE76" i="10"/>
  <c r="AF76" i="10" s="1"/>
  <c r="AE74" i="10"/>
  <c r="AF74" i="10" s="1"/>
  <c r="AE72" i="10"/>
  <c r="AF72" i="10" s="1"/>
  <c r="AE69" i="10"/>
  <c r="AF69" i="10" s="1"/>
  <c r="AE67" i="10"/>
  <c r="AF67" i="10" s="1"/>
  <c r="AE64" i="10"/>
  <c r="AF64" i="10" s="1"/>
  <c r="AE63" i="10"/>
  <c r="AF63" i="10" s="1"/>
  <c r="AE60" i="10"/>
  <c r="AF60" i="10" s="1"/>
  <c r="AE57" i="10"/>
  <c r="AE54" i="10"/>
  <c r="AF54" i="10" s="1"/>
  <c r="AE51" i="10"/>
  <c r="AF51" i="10" s="1"/>
  <c r="AE49" i="10"/>
  <c r="AF49" i="10" s="1"/>
  <c r="AE47" i="10"/>
  <c r="AE44" i="10"/>
  <c r="AF44" i="10" s="1"/>
  <c r="AE41" i="10"/>
  <c r="AF41" i="10" s="1"/>
  <c r="AE31" i="10"/>
  <c r="H346" i="10"/>
  <c r="H247" i="10"/>
  <c r="J346" i="10"/>
  <c r="J247" i="10"/>
  <c r="L346" i="10"/>
  <c r="L247" i="10"/>
  <c r="N346" i="10"/>
  <c r="N247" i="10"/>
  <c r="P346" i="10"/>
  <c r="P247" i="10"/>
  <c r="R346" i="10"/>
  <c r="R247" i="10"/>
  <c r="T29" i="10"/>
  <c r="V346" i="10"/>
  <c r="V247" i="10"/>
  <c r="X346" i="10"/>
  <c r="X247" i="10"/>
  <c r="Z346" i="10"/>
  <c r="Z247" i="10"/>
  <c r="AB344" i="10"/>
  <c r="AB329" i="10"/>
  <c r="AB341" i="10"/>
  <c r="U34" i="10"/>
  <c r="U46" i="10"/>
  <c r="T52" i="10"/>
  <c r="U56" i="10"/>
  <c r="T70" i="10"/>
  <c r="AJ78" i="10"/>
  <c r="AJ79" i="10" s="1"/>
  <c r="AJ30" i="10" s="1"/>
  <c r="AJ29" i="10" s="1"/>
  <c r="AM78" i="10"/>
  <c r="AN31" i="10" s="1"/>
  <c r="U79" i="10"/>
  <c r="T87" i="10"/>
  <c r="U96" i="10"/>
  <c r="AI96" i="10"/>
  <c r="U113" i="10"/>
  <c r="U129" i="10"/>
  <c r="T130" i="10"/>
  <c r="U141" i="10"/>
  <c r="U143" i="10"/>
  <c r="U148" i="10"/>
  <c r="U151" i="10"/>
  <c r="AJ154" i="10"/>
  <c r="AJ160" i="10" s="1"/>
  <c r="AJ151" i="10" s="1"/>
  <c r="AJ130" i="10" s="1"/>
  <c r="AJ129" i="10" s="1"/>
  <c r="T160" i="10"/>
  <c r="AH160" i="10"/>
  <c r="U168" i="10"/>
  <c r="I345" i="10"/>
  <c r="I330" i="10"/>
  <c r="I327" i="10"/>
  <c r="I342" i="10" s="1"/>
  <c r="K345" i="10"/>
  <c r="K330" i="10"/>
  <c r="K327" i="10"/>
  <c r="K342" i="10" s="1"/>
  <c r="M345" i="10"/>
  <c r="M330" i="10"/>
  <c r="M327" i="10"/>
  <c r="M342" i="10" s="1"/>
  <c r="O345" i="10"/>
  <c r="O330" i="10"/>
  <c r="O327" i="10"/>
  <c r="O342" i="10" s="1"/>
  <c r="Q345" i="10"/>
  <c r="Q330" i="10"/>
  <c r="Q327" i="10"/>
  <c r="Q342" i="10" s="1"/>
  <c r="W345" i="10"/>
  <c r="W330" i="10"/>
  <c r="W327" i="10"/>
  <c r="W342" i="10" s="1"/>
  <c r="Y345" i="10"/>
  <c r="Y330" i="10"/>
  <c r="Y327" i="10"/>
  <c r="Y342" i="10" s="1"/>
  <c r="AA345" i="10"/>
  <c r="AA330" i="10"/>
  <c r="AA327" i="10"/>
  <c r="AA342" i="10" s="1"/>
  <c r="AC345" i="10"/>
  <c r="AC330" i="10"/>
  <c r="AC327" i="10"/>
  <c r="AC342" i="10" s="1"/>
  <c r="AG345" i="10"/>
  <c r="AG330" i="10"/>
  <c r="AG327" i="10"/>
  <c r="AG342" i="10" s="1"/>
  <c r="T263" i="10"/>
  <c r="U263" i="10"/>
  <c r="I346" i="10"/>
  <c r="I247" i="10"/>
  <c r="K346" i="10"/>
  <c r="K247" i="10"/>
  <c r="M346" i="10"/>
  <c r="M247" i="10"/>
  <c r="O346" i="10"/>
  <c r="O247" i="10"/>
  <c r="Q346" i="10"/>
  <c r="Q247" i="10"/>
  <c r="S346" i="10"/>
  <c r="S247" i="10"/>
  <c r="U29" i="10"/>
  <c r="W346" i="10"/>
  <c r="W247" i="10"/>
  <c r="Y346" i="10"/>
  <c r="Y247" i="10"/>
  <c r="AA341" i="10"/>
  <c r="AA340" i="10" s="1"/>
  <c r="AA344" i="10"/>
  <c r="AA343" i="10" s="1"/>
  <c r="AA329" i="10"/>
  <c r="AA328" i="10" s="1"/>
  <c r="AC346" i="10"/>
  <c r="AC247" i="10"/>
  <c r="AG346" i="10"/>
  <c r="AJ346" i="10" s="1"/>
  <c r="AG247" i="10"/>
  <c r="AI78" i="10"/>
  <c r="AK78" i="10"/>
  <c r="AK79" i="10" s="1"/>
  <c r="AK30" i="10" s="1"/>
  <c r="AK29" i="10" s="1"/>
  <c r="AK247" i="10" s="1"/>
  <c r="AI154" i="10"/>
  <c r="AH345" i="10"/>
  <c r="AJ345" i="10" s="1"/>
  <c r="AH330" i="10"/>
  <c r="AJ330" i="10" s="1"/>
  <c r="AH327" i="10"/>
  <c r="AH342" i="10" s="1"/>
  <c r="AJ342" i="10" s="1"/>
  <c r="H345" i="10"/>
  <c r="H330" i="10"/>
  <c r="H327" i="10"/>
  <c r="H342" i="10" s="1"/>
  <c r="J345" i="10"/>
  <c r="J330" i="10"/>
  <c r="J327" i="10"/>
  <c r="J342" i="10" s="1"/>
  <c r="L345" i="10"/>
  <c r="L330" i="10"/>
  <c r="L327" i="10"/>
  <c r="L342" i="10" s="1"/>
  <c r="N345" i="10"/>
  <c r="N330" i="10"/>
  <c r="N327" i="10"/>
  <c r="N342" i="10" s="1"/>
  <c r="P345" i="10"/>
  <c r="P330" i="10"/>
  <c r="P327" i="10"/>
  <c r="P342" i="10" s="1"/>
  <c r="R345" i="10"/>
  <c r="R330" i="10"/>
  <c r="R327" i="10"/>
  <c r="R342" i="10" s="1"/>
  <c r="V345" i="10"/>
  <c r="V330" i="10"/>
  <c r="V327" i="10"/>
  <c r="V342" i="10" s="1"/>
  <c r="X345" i="10"/>
  <c r="X330" i="10"/>
  <c r="X327" i="10"/>
  <c r="X342" i="10" s="1"/>
  <c r="Z345" i="10"/>
  <c r="Z330" i="10"/>
  <c r="Z327" i="10"/>
  <c r="Z342" i="10" s="1"/>
  <c r="AB345" i="10"/>
  <c r="AB330" i="10"/>
  <c r="AB327" i="10"/>
  <c r="AB342" i="10" s="1"/>
  <c r="U215" i="10"/>
  <c r="T235" i="10"/>
  <c r="AM241" i="10"/>
  <c r="AM247" i="10" s="1"/>
  <c r="U243" i="10"/>
  <c r="AN244" i="10"/>
  <c r="AJ248" i="10"/>
  <c r="AJ324" i="10" s="1"/>
  <c r="AJ327" i="10" s="1"/>
  <c r="AF353" i="10"/>
  <c r="T250" i="10"/>
  <c r="AF378" i="10"/>
  <c r="AF352" i="10"/>
  <c r="AD378" i="10"/>
  <c r="AD364" i="10"/>
  <c r="AD352" i="10"/>
  <c r="T268" i="10"/>
  <c r="AF276" i="10"/>
  <c r="AF381" i="10" s="1"/>
  <c r="V380" i="10"/>
  <c r="V350" i="10"/>
  <c r="AD380" i="10"/>
  <c r="AD350" i="10"/>
  <c r="AD351" i="10" s="1"/>
  <c r="AD353" i="10" s="1"/>
  <c r="AI278" i="10"/>
  <c r="U281" i="10"/>
  <c r="T286" i="10"/>
  <c r="S324" i="10"/>
  <c r="S353" i="10"/>
  <c r="U351" i="10"/>
  <c r="U353" i="10" s="1"/>
  <c r="T351" i="10"/>
  <c r="T353" i="10" s="1"/>
  <c r="K352" i="10"/>
  <c r="K365" i="10" s="1"/>
  <c r="M352" i="10"/>
  <c r="M365" i="10" s="1"/>
  <c r="AI248" i="10"/>
  <c r="AK248" i="10"/>
  <c r="AK324" i="10" s="1"/>
  <c r="AK378" i="10"/>
  <c r="AK352" i="10"/>
  <c r="AK353" i="10" s="1"/>
  <c r="AI268" i="10"/>
  <c r="AC380" i="10"/>
  <c r="AC350" i="10"/>
  <c r="AC351" i="10" s="1"/>
  <c r="AC353" i="10" s="1"/>
  <c r="V351" i="10"/>
  <c r="V353" i="10" s="1"/>
  <c r="L352" i="10"/>
  <c r="L365" i="10" s="1"/>
  <c r="AH351" i="10"/>
  <c r="T365" i="10"/>
  <c r="U365" i="10"/>
  <c r="AD365" i="10" l="1"/>
  <c r="AD113" i="10"/>
  <c r="AD324" i="10"/>
  <c r="AD327" i="10" s="1"/>
  <c r="AD342" i="10" s="1"/>
  <c r="AD30" i="10"/>
  <c r="AD29" i="10" s="1"/>
  <c r="AJ247" i="10"/>
  <c r="AD151" i="10"/>
  <c r="AD130" i="10" s="1"/>
  <c r="AD129" i="10" s="1"/>
  <c r="AK344" i="10"/>
  <c r="AK329" i="10"/>
  <c r="AK341" i="10"/>
  <c r="S345" i="10"/>
  <c r="S330" i="10"/>
  <c r="S327" i="10"/>
  <c r="T324" i="10"/>
  <c r="U324" i="10"/>
  <c r="AG341" i="10"/>
  <c r="AG340" i="10" s="1"/>
  <c r="AG344" i="10"/>
  <c r="AG343" i="10" s="1"/>
  <c r="AG329" i="10"/>
  <c r="AG328" i="10" s="1"/>
  <c r="AG336" i="10" s="1"/>
  <c r="AC341" i="10"/>
  <c r="AC340" i="10" s="1"/>
  <c r="AC344" i="10"/>
  <c r="AC343" i="10" s="1"/>
  <c r="AC329" i="10"/>
  <c r="AC328" i="10" s="1"/>
  <c r="AA376" i="10"/>
  <c r="AA377" i="10" s="1"/>
  <c r="AA387" i="10" s="1"/>
  <c r="AA336" i="10"/>
  <c r="S341" i="10"/>
  <c r="S344" i="10"/>
  <c r="S329" i="10"/>
  <c r="U247" i="10"/>
  <c r="T247" i="10"/>
  <c r="Q341" i="10"/>
  <c r="Q340" i="10" s="1"/>
  <c r="Q344" i="10"/>
  <c r="Q343" i="10" s="1"/>
  <c r="Q329" i="10"/>
  <c r="Q328" i="10" s="1"/>
  <c r="O341" i="10"/>
  <c r="O340" i="10" s="1"/>
  <c r="O344" i="10"/>
  <c r="O343" i="10" s="1"/>
  <c r="O329" i="10"/>
  <c r="O328" i="10" s="1"/>
  <c r="M341" i="10"/>
  <c r="M340" i="10" s="1"/>
  <c r="M344" i="10"/>
  <c r="M343" i="10" s="1"/>
  <c r="M329" i="10"/>
  <c r="M328" i="10" s="1"/>
  <c r="K341" i="10"/>
  <c r="K340" i="10" s="1"/>
  <c r="K344" i="10"/>
  <c r="K343" i="10" s="1"/>
  <c r="K329" i="10"/>
  <c r="K328" i="10" s="1"/>
  <c r="I341" i="10"/>
  <c r="I340" i="10" s="1"/>
  <c r="I344" i="10"/>
  <c r="I343" i="10" s="1"/>
  <c r="I329" i="10"/>
  <c r="I328" i="10" s="1"/>
  <c r="AI160" i="10"/>
  <c r="AH151" i="10"/>
  <c r="AB328" i="10"/>
  <c r="Z344" i="10"/>
  <c r="Z343" i="10" s="1"/>
  <c r="Z329" i="10"/>
  <c r="Z328" i="10" s="1"/>
  <c r="Z341" i="10"/>
  <c r="Z340" i="10" s="1"/>
  <c r="X344" i="10"/>
  <c r="X343" i="10" s="1"/>
  <c r="X329" i="10"/>
  <c r="X328" i="10" s="1"/>
  <c r="X341" i="10"/>
  <c r="X340" i="10" s="1"/>
  <c r="V344" i="10"/>
  <c r="V343" i="10" s="1"/>
  <c r="V329" i="10"/>
  <c r="V328" i="10" s="1"/>
  <c r="V341" i="10"/>
  <c r="V340" i="10" s="1"/>
  <c r="AE52" i="10"/>
  <c r="AF47" i="10"/>
  <c r="AF52" i="10" s="1"/>
  <c r="AE61" i="10"/>
  <c r="AF57" i="10"/>
  <c r="AF61" i="10" s="1"/>
  <c r="AE87" i="10"/>
  <c r="AF80" i="10"/>
  <c r="AF87" i="10" s="1"/>
  <c r="AF142" i="10"/>
  <c r="AF141" i="10" s="1"/>
  <c r="AE141" i="10"/>
  <c r="AE160" i="10"/>
  <c r="AF154" i="10"/>
  <c r="AF160" i="10" s="1"/>
  <c r="AE172" i="10"/>
  <c r="AF169" i="10"/>
  <c r="AF172" i="10" s="1"/>
  <c r="AE70" i="10"/>
  <c r="AF66" i="10"/>
  <c r="AF70" i="10" s="1"/>
  <c r="AE79" i="10"/>
  <c r="AF71" i="10"/>
  <c r="AF79" i="10" s="1"/>
  <c r="AE91" i="10"/>
  <c r="AF92" i="10"/>
  <c r="AF91" i="10" s="1"/>
  <c r="AF95" i="10"/>
  <c r="AE114" i="10"/>
  <c r="AF115" i="10"/>
  <c r="AF114" i="10" s="1"/>
  <c r="AE131" i="10"/>
  <c r="AF132" i="10"/>
  <c r="AF131" i="10" s="1"/>
  <c r="AE168" i="10"/>
  <c r="AF161" i="10"/>
  <c r="AF168" i="10" s="1"/>
  <c r="AE180" i="10"/>
  <c r="AF176" i="10"/>
  <c r="AF180" i="10" s="1"/>
  <c r="AE206" i="10"/>
  <c r="AF181" i="10"/>
  <c r="AF206" i="10" s="1"/>
  <c r="AF242" i="10"/>
  <c r="AF241" i="10" s="1"/>
  <c r="AE241" i="10"/>
  <c r="AF282" i="10"/>
  <c r="AF281" i="10" s="1"/>
  <c r="AE281" i="10"/>
  <c r="AF287" i="10"/>
  <c r="AF286" i="10" s="1"/>
  <c r="AE286" i="10"/>
  <c r="AI30" i="10"/>
  <c r="AH29" i="10"/>
  <c r="AH353" i="10"/>
  <c r="AJ353" i="10" s="1"/>
  <c r="AJ351" i="10"/>
  <c r="AK327" i="10"/>
  <c r="AK342" i="10" s="1"/>
  <c r="AK345" i="10"/>
  <c r="AK330" i="10"/>
  <c r="Y341" i="10"/>
  <c r="Y340" i="10" s="1"/>
  <c r="Y344" i="10"/>
  <c r="Y343" i="10" s="1"/>
  <c r="Y329" i="10"/>
  <c r="Y328" i="10" s="1"/>
  <c r="W341" i="10"/>
  <c r="W340" i="10" s="1"/>
  <c r="W344" i="10"/>
  <c r="W343" i="10" s="1"/>
  <c r="W329" i="10"/>
  <c r="W328" i="10" s="1"/>
  <c r="AB340" i="10"/>
  <c r="AB343" i="10"/>
  <c r="R344" i="10"/>
  <c r="R343" i="10" s="1"/>
  <c r="R329" i="10"/>
  <c r="R328" i="10" s="1"/>
  <c r="R341" i="10"/>
  <c r="R340" i="10" s="1"/>
  <c r="P344" i="10"/>
  <c r="P343" i="10" s="1"/>
  <c r="P329" i="10"/>
  <c r="P328" i="10" s="1"/>
  <c r="P341" i="10"/>
  <c r="P340" i="10" s="1"/>
  <c r="N344" i="10"/>
  <c r="N343" i="10" s="1"/>
  <c r="N329" i="10"/>
  <c r="N328" i="10" s="1"/>
  <c r="N341" i="10"/>
  <c r="N340" i="10" s="1"/>
  <c r="L344" i="10"/>
  <c r="L343" i="10" s="1"/>
  <c r="L329" i="10"/>
  <c r="L328" i="10" s="1"/>
  <c r="L341" i="10"/>
  <c r="L340" i="10" s="1"/>
  <c r="J344" i="10"/>
  <c r="J343" i="10" s="1"/>
  <c r="J329" i="10"/>
  <c r="J328" i="10" s="1"/>
  <c r="J341" i="10"/>
  <c r="J340" i="10" s="1"/>
  <c r="H344" i="10"/>
  <c r="H343" i="10" s="1"/>
  <c r="H329" i="10"/>
  <c r="H328" i="10" s="1"/>
  <c r="H341" i="10"/>
  <c r="H340" i="10" s="1"/>
  <c r="AF31" i="10"/>
  <c r="AF34" i="10" s="1"/>
  <c r="AE34" i="10"/>
  <c r="AF144" i="10"/>
  <c r="AF143" i="10" s="1"/>
  <c r="AE143" i="10"/>
  <c r="AF149" i="10"/>
  <c r="AF148" i="10" s="1"/>
  <c r="AE148" i="10"/>
  <c r="AE153" i="10"/>
  <c r="AF152" i="10"/>
  <c r="AF153" i="10" s="1"/>
  <c r="AE42" i="10"/>
  <c r="AF35" i="10"/>
  <c r="AF42" i="10" s="1"/>
  <c r="AE46" i="10"/>
  <c r="AF43" i="10"/>
  <c r="AF46" i="10" s="1"/>
  <c r="AE56" i="10"/>
  <c r="AF53" i="10"/>
  <c r="AF56" i="10" s="1"/>
  <c r="AE65" i="10"/>
  <c r="AF62" i="10"/>
  <c r="AF65" i="10" s="1"/>
  <c r="AE90" i="10"/>
  <c r="AF88" i="10"/>
  <c r="AF90" i="10" s="1"/>
  <c r="AF97" i="10"/>
  <c r="AF96" i="10" s="1"/>
  <c r="AF384" i="10" s="1"/>
  <c r="AF385" i="10" s="1"/>
  <c r="AE96" i="10"/>
  <c r="AE384" i="10" s="1"/>
  <c r="AE385" i="10" s="1"/>
  <c r="AE269" i="10" s="1"/>
  <c r="AE268" i="10" s="1"/>
  <c r="AE382" i="10" s="1"/>
  <c r="AE120" i="10"/>
  <c r="AF121" i="10"/>
  <c r="AF120" i="10" s="1"/>
  <c r="AE175" i="10"/>
  <c r="AF173" i="10"/>
  <c r="AF175" i="10" s="1"/>
  <c r="AF213" i="10"/>
  <c r="AF212" i="10" s="1"/>
  <c r="AE212" i="10"/>
  <c r="AF216" i="10"/>
  <c r="AF215" i="10" s="1"/>
  <c r="AE215" i="10"/>
  <c r="AF244" i="10"/>
  <c r="AE243" i="10"/>
  <c r="AF243" i="10" s="1"/>
  <c r="AE379" i="10"/>
  <c r="AF255" i="10"/>
  <c r="AE250" i="10"/>
  <c r="AF268" i="10"/>
  <c r="AF382" i="10" s="1"/>
  <c r="AF279" i="10"/>
  <c r="AF278" i="10" s="1"/>
  <c r="AE278" i="10"/>
  <c r="AE207" i="10"/>
  <c r="AF208" i="10"/>
  <c r="AF207" i="10" s="1"/>
  <c r="AE221" i="10"/>
  <c r="AF222" i="10"/>
  <c r="AF221" i="10" s="1"/>
  <c r="AE229" i="10"/>
  <c r="AF230" i="10"/>
  <c r="AF229" i="10" s="1"/>
  <c r="AE235" i="10"/>
  <c r="AF236" i="10"/>
  <c r="AF235" i="10" s="1"/>
  <c r="AD345" i="10" l="1"/>
  <c r="AD330" i="10"/>
  <c r="AD346" i="10"/>
  <c r="AD247" i="10"/>
  <c r="AE151" i="10"/>
  <c r="AF30" i="10"/>
  <c r="AF29" i="10" s="1"/>
  <c r="P376" i="10"/>
  <c r="P377" i="10" s="1"/>
  <c r="P387" i="10" s="1"/>
  <c r="P366" i="10"/>
  <c r="Y376" i="10"/>
  <c r="Y377" i="10" s="1"/>
  <c r="Y387" i="10" s="1"/>
  <c r="Y336" i="10"/>
  <c r="AI29" i="10"/>
  <c r="AF113" i="10"/>
  <c r="X376" i="10"/>
  <c r="X377" i="10" s="1"/>
  <c r="X387" i="10" s="1"/>
  <c r="X336" i="10"/>
  <c r="AI151" i="10"/>
  <c r="AH130" i="10"/>
  <c r="Q376" i="10"/>
  <c r="Q377" i="10" s="1"/>
  <c r="Q387" i="10" s="1"/>
  <c r="Q368" i="10"/>
  <c r="Q366" i="10"/>
  <c r="T344" i="10"/>
  <c r="S343" i="10"/>
  <c r="U344" i="10"/>
  <c r="AC376" i="10"/>
  <c r="AC377" i="10" s="1"/>
  <c r="AC387" i="10" s="1"/>
  <c r="AC336" i="10"/>
  <c r="S342" i="10"/>
  <c r="U327" i="10"/>
  <c r="T327" i="10"/>
  <c r="U345" i="10"/>
  <c r="T345" i="10"/>
  <c r="AK328" i="10"/>
  <c r="AF379" i="10"/>
  <c r="AF250" i="10"/>
  <c r="AF151" i="10"/>
  <c r="AF130" i="10" s="1"/>
  <c r="AF129" i="10" s="1"/>
  <c r="AE30" i="10"/>
  <c r="AE29" i="10" s="1"/>
  <c r="N366" i="10"/>
  <c r="R376" i="10"/>
  <c r="R377" i="10" s="1"/>
  <c r="R387" i="10" s="1"/>
  <c r="R366" i="10"/>
  <c r="W376" i="10"/>
  <c r="W377" i="10" s="1"/>
  <c r="W387" i="10" s="1"/>
  <c r="W336" i="10"/>
  <c r="AE130" i="10"/>
  <c r="AE129" i="10" s="1"/>
  <c r="AE113" i="10"/>
  <c r="AE248" i="10"/>
  <c r="V376" i="10"/>
  <c r="V377" i="10" s="1"/>
  <c r="V387" i="10" s="1"/>
  <c r="V336" i="10"/>
  <c r="Z376" i="10"/>
  <c r="Z377" i="10" s="1"/>
  <c r="Z387" i="10" s="1"/>
  <c r="Z336" i="10"/>
  <c r="AB376" i="10"/>
  <c r="AB377" i="10" s="1"/>
  <c r="AB387" i="10" s="1"/>
  <c r="AB336" i="10"/>
  <c r="O376" i="10"/>
  <c r="O377" i="10" s="1"/>
  <c r="O387" i="10" s="1"/>
  <c r="O366" i="10"/>
  <c r="T329" i="10"/>
  <c r="S328" i="10"/>
  <c r="U329" i="10"/>
  <c r="U341" i="10"/>
  <c r="T341" i="10"/>
  <c r="S340" i="10"/>
  <c r="U330" i="10"/>
  <c r="T330" i="10"/>
  <c r="AK340" i="10"/>
  <c r="AK343" i="10"/>
  <c r="AD344" i="10" l="1"/>
  <c r="AD343" i="10" s="1"/>
  <c r="AD341" i="10"/>
  <c r="AD340" i="10" s="1"/>
  <c r="AD329" i="10"/>
  <c r="AD328" i="10" s="1"/>
  <c r="T340" i="10"/>
  <c r="U340" i="10"/>
  <c r="S376" i="10"/>
  <c r="S377" i="10" s="1"/>
  <c r="S387" i="10" s="1"/>
  <c r="S366" i="10"/>
  <c r="U328" i="10"/>
  <c r="T328" i="10"/>
  <c r="T366" i="10" s="1"/>
  <c r="AF248" i="10"/>
  <c r="AF324" i="10" s="1"/>
  <c r="AE324" i="10"/>
  <c r="AE346" i="10"/>
  <c r="AE247" i="10"/>
  <c r="AK376" i="10"/>
  <c r="AK377" i="10" s="1"/>
  <c r="AK387" i="10" s="1"/>
  <c r="AK336" i="10"/>
  <c r="AI130" i="10"/>
  <c r="AH129" i="10"/>
  <c r="AF346" i="10"/>
  <c r="AF247" i="10"/>
  <c r="T342" i="10"/>
  <c r="U342" i="10"/>
  <c r="U343" i="10"/>
  <c r="T343" i="10"/>
  <c r="AD336" i="10" l="1"/>
  <c r="AD376" i="10"/>
  <c r="AD377" i="10" s="1"/>
  <c r="AD387" i="10" s="1"/>
  <c r="AF344" i="10"/>
  <c r="AF329" i="10"/>
  <c r="AF341" i="10"/>
  <c r="AN129" i="10"/>
  <c r="AI129" i="10"/>
  <c r="AH247" i="10"/>
  <c r="AE341" i="10"/>
  <c r="AE344" i="10"/>
  <c r="AE329" i="10"/>
  <c r="AE345" i="10"/>
  <c r="AE330" i="10"/>
  <c r="AE327" i="10"/>
  <c r="AE342" i="10" s="1"/>
  <c r="AF345" i="10"/>
  <c r="AF330" i="10"/>
  <c r="AF327" i="10"/>
  <c r="AF342" i="10" s="1"/>
  <c r="AE343" i="10" l="1"/>
  <c r="AH344" i="10"/>
  <c r="AH329" i="10"/>
  <c r="AH341" i="10"/>
  <c r="AI247" i="10"/>
  <c r="AM248" i="10"/>
  <c r="AF328" i="10"/>
  <c r="AE328" i="10"/>
  <c r="AE340" i="10"/>
  <c r="AF340" i="10"/>
  <c r="AF343" i="10"/>
  <c r="AE376" i="10" l="1"/>
  <c r="AE377" i="10" s="1"/>
  <c r="AE387" i="10" s="1"/>
  <c r="AE336" i="10"/>
  <c r="AJ341" i="10"/>
  <c r="AJ340" i="10" s="1"/>
  <c r="AH340" i="10"/>
  <c r="AJ344" i="10"/>
  <c r="AJ343" i="10" s="1"/>
  <c r="AH343" i="10"/>
  <c r="AF376" i="10"/>
  <c r="AF377" i="10" s="1"/>
  <c r="AF387" i="10" s="1"/>
  <c r="AF336" i="10"/>
  <c r="AJ329" i="10"/>
  <c r="AJ328" i="10" s="1"/>
  <c r="AJ336" i="10" s="1"/>
  <c r="AH328" i="10"/>
  <c r="AH376" i="10" l="1"/>
  <c r="AH377" i="10" s="1"/>
  <c r="AH387" i="10" s="1"/>
  <c r="AH336" i="10"/>
  <c r="S518" i="9" l="1"/>
  <c r="T517" i="9"/>
  <c r="V516" i="9"/>
  <c r="S516" i="9"/>
  <c r="V515" i="9"/>
  <c r="S515" i="9"/>
  <c r="V514" i="9"/>
  <c r="S514" i="9"/>
  <c r="V513" i="9"/>
  <c r="S513" i="9"/>
  <c r="V511" i="9"/>
  <c r="S511" i="9"/>
  <c r="V510" i="9"/>
  <c r="S510" i="9"/>
  <c r="V509" i="9"/>
  <c r="S509" i="9"/>
  <c r="V508" i="9"/>
  <c r="S508" i="9"/>
  <c r="V503" i="9"/>
  <c r="S503" i="9"/>
  <c r="V502" i="9"/>
  <c r="V501" i="9"/>
  <c r="S501" i="9"/>
  <c r="V500" i="9"/>
  <c r="S500" i="9"/>
  <c r="V499" i="9"/>
  <c r="S499" i="9"/>
  <c r="V498" i="9"/>
  <c r="S498" i="9"/>
  <c r="V497" i="9"/>
  <c r="S497" i="9"/>
  <c r="V496" i="9"/>
  <c r="S496" i="9"/>
  <c r="V495" i="9"/>
  <c r="S495" i="9"/>
  <c r="S502" i="9" s="1"/>
  <c r="V494" i="9"/>
  <c r="S494" i="9"/>
  <c r="S492" i="9"/>
  <c r="S491" i="9"/>
  <c r="S490" i="9"/>
  <c r="S489" i="9"/>
  <c r="S488" i="9"/>
  <c r="DB482" i="9"/>
  <c r="CW482" i="9"/>
  <c r="DB479" i="9"/>
  <c r="DB487" i="9" s="1"/>
  <c r="CW479" i="9"/>
  <c r="CW487" i="9" s="1"/>
  <c r="S477" i="9"/>
  <c r="T476" i="9"/>
  <c r="CO475" i="9"/>
  <c r="CO516" i="9" s="1"/>
  <c r="CN475" i="9"/>
  <c r="CN516" i="9" s="1"/>
  <c r="CM475" i="9"/>
  <c r="CM516" i="9" s="1"/>
  <c r="CL475" i="9"/>
  <c r="CL516" i="9" s="1"/>
  <c r="CK475" i="9"/>
  <c r="CK516" i="9" s="1"/>
  <c r="T475" i="9"/>
  <c r="T516" i="9" s="1"/>
  <c r="S475" i="9"/>
  <c r="CO474" i="9"/>
  <c r="CO515" i="9" s="1"/>
  <c r="CN474" i="9"/>
  <c r="CN515" i="9" s="1"/>
  <c r="CM474" i="9"/>
  <c r="CM515" i="9" s="1"/>
  <c r="CL474" i="9"/>
  <c r="CL515" i="9" s="1"/>
  <c r="CK474" i="9"/>
  <c r="CK515" i="9" s="1"/>
  <c r="T474" i="9"/>
  <c r="T515" i="9" s="1"/>
  <c r="S474" i="9"/>
  <c r="CO473" i="9"/>
  <c r="CO514" i="9" s="1"/>
  <c r="CN473" i="9"/>
  <c r="CN514" i="9" s="1"/>
  <c r="CM473" i="9"/>
  <c r="CM514" i="9" s="1"/>
  <c r="CL473" i="9"/>
  <c r="CL514" i="9" s="1"/>
  <c r="CK473" i="9"/>
  <c r="CK514" i="9" s="1"/>
  <c r="BQ473" i="9"/>
  <c r="BQ514" i="9" s="1"/>
  <c r="BL473" i="9"/>
  <c r="BL514" i="9" s="1"/>
  <c r="BB473" i="9"/>
  <c r="BB514" i="9" s="1"/>
  <c r="AS473" i="9"/>
  <c r="AS514" i="9" s="1"/>
  <c r="AQ473" i="9"/>
  <c r="AQ514" i="9" s="1"/>
  <c r="U473" i="9"/>
  <c r="U514" i="9" s="1"/>
  <c r="T473" i="9"/>
  <c r="T514" i="9" s="1"/>
  <c r="S473" i="9"/>
  <c r="CO472" i="9"/>
  <c r="CO513" i="9" s="1"/>
  <c r="CN472" i="9"/>
  <c r="CN513" i="9" s="1"/>
  <c r="CM472" i="9"/>
  <c r="CM513" i="9" s="1"/>
  <c r="CL472" i="9"/>
  <c r="CL513" i="9" s="1"/>
  <c r="CK472" i="9"/>
  <c r="CK513" i="9" s="1"/>
  <c r="BQ472" i="9"/>
  <c r="BQ513" i="9" s="1"/>
  <c r="BL472" i="9"/>
  <c r="BL513" i="9" s="1"/>
  <c r="BB472" i="9"/>
  <c r="BB513" i="9" s="1"/>
  <c r="AS472" i="9"/>
  <c r="AS513" i="9" s="1"/>
  <c r="AQ472" i="9"/>
  <c r="AQ513" i="9" s="1"/>
  <c r="U472" i="9"/>
  <c r="U513" i="9" s="1"/>
  <c r="T472" i="9"/>
  <c r="T513" i="9" s="1"/>
  <c r="S472" i="9"/>
  <c r="CO470" i="9"/>
  <c r="CO511" i="9" s="1"/>
  <c r="CN470" i="9"/>
  <c r="CN511" i="9" s="1"/>
  <c r="CM470" i="9"/>
  <c r="CM511" i="9" s="1"/>
  <c r="CL470" i="9"/>
  <c r="CL511" i="9" s="1"/>
  <c r="CK470" i="9"/>
  <c r="CK511" i="9" s="1"/>
  <c r="S470" i="9"/>
  <c r="CO469" i="9"/>
  <c r="CO510" i="9" s="1"/>
  <c r="CN469" i="9"/>
  <c r="CN510" i="9" s="1"/>
  <c r="CM469" i="9"/>
  <c r="CM510" i="9" s="1"/>
  <c r="CL469" i="9"/>
  <c r="CL510" i="9" s="1"/>
  <c r="CK469" i="9"/>
  <c r="CK510" i="9" s="1"/>
  <c r="S469" i="9"/>
  <c r="CR468" i="9"/>
  <c r="CR509" i="9" s="1"/>
  <c r="CO468" i="9"/>
  <c r="CO509" i="9" s="1"/>
  <c r="CN468" i="9"/>
  <c r="CN509" i="9" s="1"/>
  <c r="CM468" i="9"/>
  <c r="CM509" i="9" s="1"/>
  <c r="CL468" i="9"/>
  <c r="CL509" i="9" s="1"/>
  <c r="CK468" i="9"/>
  <c r="CK509" i="9" s="1"/>
  <c r="T468" i="9"/>
  <c r="T509" i="9" s="1"/>
  <c r="S468" i="9"/>
  <c r="CQ467" i="9"/>
  <c r="CQ508" i="9" s="1"/>
  <c r="CP467" i="9"/>
  <c r="CP508" i="9" s="1"/>
  <c r="CO467" i="9"/>
  <c r="CO508" i="9" s="1"/>
  <c r="CN467" i="9"/>
  <c r="CN508" i="9" s="1"/>
  <c r="CM467" i="9"/>
  <c r="CM508" i="9" s="1"/>
  <c r="CL467" i="9"/>
  <c r="CL508" i="9" s="1"/>
  <c r="CK467" i="9"/>
  <c r="CK508" i="9" s="1"/>
  <c r="BQ467" i="9"/>
  <c r="BQ508" i="9" s="1"/>
  <c r="BL467" i="9"/>
  <c r="BL508" i="9" s="1"/>
  <c r="BB467" i="9"/>
  <c r="BB508" i="9" s="1"/>
  <c r="AS467" i="9"/>
  <c r="AS508" i="9" s="1"/>
  <c r="AQ467" i="9"/>
  <c r="AQ508" i="9" s="1"/>
  <c r="T467" i="9"/>
  <c r="T508" i="9" s="1"/>
  <c r="S467" i="9"/>
  <c r="CO462" i="9"/>
  <c r="CO503" i="9" s="1"/>
  <c r="CN462" i="9"/>
  <c r="CN503" i="9" s="1"/>
  <c r="CM462" i="9"/>
  <c r="CM503" i="9" s="1"/>
  <c r="CL462" i="9"/>
  <c r="CL503" i="9" s="1"/>
  <c r="CK462" i="9"/>
  <c r="CK503" i="9" s="1"/>
  <c r="S462" i="9"/>
  <c r="CO461" i="9"/>
  <c r="CO502" i="9" s="1"/>
  <c r="CN461" i="9"/>
  <c r="CN502" i="9" s="1"/>
  <c r="CM461" i="9"/>
  <c r="CM502" i="9" s="1"/>
  <c r="CL461" i="9"/>
  <c r="CL502" i="9" s="1"/>
  <c r="CK461" i="9"/>
  <c r="CK502" i="9" s="1"/>
  <c r="CO460" i="9"/>
  <c r="CO501" i="9" s="1"/>
  <c r="CN460" i="9"/>
  <c r="CN501" i="9" s="1"/>
  <c r="CM460" i="9"/>
  <c r="CM501" i="9" s="1"/>
  <c r="CL460" i="9"/>
  <c r="CL501" i="9" s="1"/>
  <c r="CK460" i="9"/>
  <c r="CK501" i="9" s="1"/>
  <c r="S460" i="9"/>
  <c r="CO459" i="9"/>
  <c r="CO500" i="9" s="1"/>
  <c r="CN459" i="9"/>
  <c r="CN500" i="9" s="1"/>
  <c r="CM459" i="9"/>
  <c r="CM500" i="9" s="1"/>
  <c r="CL459" i="9"/>
  <c r="CL500" i="9" s="1"/>
  <c r="CK459" i="9"/>
  <c r="CK500" i="9" s="1"/>
  <c r="S459" i="9"/>
  <c r="CO458" i="9"/>
  <c r="CO499" i="9" s="1"/>
  <c r="CN458" i="9"/>
  <c r="CN499" i="9" s="1"/>
  <c r="CM458" i="9"/>
  <c r="CM499" i="9" s="1"/>
  <c r="CL458" i="9"/>
  <c r="CL499" i="9" s="1"/>
  <c r="CK458" i="9"/>
  <c r="CK499" i="9" s="1"/>
  <c r="S458" i="9"/>
  <c r="CO457" i="9"/>
  <c r="CO498" i="9" s="1"/>
  <c r="CN457" i="9"/>
  <c r="CN498" i="9" s="1"/>
  <c r="CM457" i="9"/>
  <c r="CM498" i="9" s="1"/>
  <c r="CL457" i="9"/>
  <c r="CL498" i="9" s="1"/>
  <c r="CK457" i="9"/>
  <c r="CK498" i="9" s="1"/>
  <c r="T457" i="9"/>
  <c r="T498" i="9" s="1"/>
  <c r="S457" i="9"/>
  <c r="CO456" i="9"/>
  <c r="CO497" i="9" s="1"/>
  <c r="CN456" i="9"/>
  <c r="CN497" i="9" s="1"/>
  <c r="CM456" i="9"/>
  <c r="CM497" i="9" s="1"/>
  <c r="CL456" i="9"/>
  <c r="CL497" i="9" s="1"/>
  <c r="CK456" i="9"/>
  <c r="CK497" i="9" s="1"/>
  <c r="S456" i="9"/>
  <c r="CO455" i="9"/>
  <c r="CO496" i="9" s="1"/>
  <c r="CN455" i="9"/>
  <c r="CN496" i="9" s="1"/>
  <c r="CM455" i="9"/>
  <c r="CM496" i="9" s="1"/>
  <c r="CL455" i="9"/>
  <c r="CL496" i="9" s="1"/>
  <c r="CK455" i="9"/>
  <c r="CK496" i="9" s="1"/>
  <c r="S455" i="9"/>
  <c r="CO454" i="9"/>
  <c r="CO495" i="9" s="1"/>
  <c r="CO494" i="9" s="1"/>
  <c r="CO518" i="9" s="1"/>
  <c r="CN454" i="9"/>
  <c r="CN495" i="9" s="1"/>
  <c r="CN494" i="9" s="1"/>
  <c r="CN518" i="9" s="1"/>
  <c r="CM454" i="9"/>
  <c r="CM495" i="9" s="1"/>
  <c r="CM494" i="9" s="1"/>
  <c r="CM518" i="9" s="1"/>
  <c r="CL454" i="9"/>
  <c r="CL495" i="9" s="1"/>
  <c r="CL494" i="9" s="1"/>
  <c r="CL518" i="9" s="1"/>
  <c r="CK454" i="9"/>
  <c r="CK495" i="9" s="1"/>
  <c r="CK494" i="9" s="1"/>
  <c r="CK518" i="9" s="1"/>
  <c r="CO453" i="9"/>
  <c r="CO477" i="9" s="1"/>
  <c r="CN453" i="9"/>
  <c r="CN477" i="9" s="1"/>
  <c r="CM453" i="9"/>
  <c r="CM477" i="9" s="1"/>
  <c r="CL453" i="9"/>
  <c r="CL477" i="9" s="1"/>
  <c r="CK453" i="9"/>
  <c r="CK477" i="9" s="1"/>
  <c r="S453" i="9"/>
  <c r="S463" i="9" s="1"/>
  <c r="S466" i="9" s="1"/>
  <c r="CO451" i="9"/>
  <c r="CO492" i="9" s="1"/>
  <c r="CN451" i="9"/>
  <c r="CN492" i="9" s="1"/>
  <c r="CM451" i="9"/>
  <c r="CM492" i="9" s="1"/>
  <c r="CL451" i="9"/>
  <c r="CL492" i="9" s="1"/>
  <c r="CK451" i="9"/>
  <c r="CK492" i="9" s="1"/>
  <c r="S451" i="9"/>
  <c r="CR450" i="9"/>
  <c r="CR491" i="9" s="1"/>
  <c r="CP450" i="9"/>
  <c r="CP491" i="9" s="1"/>
  <c r="CO450" i="9"/>
  <c r="CO491" i="9" s="1"/>
  <c r="CN450" i="9"/>
  <c r="CN491" i="9" s="1"/>
  <c r="CM450" i="9"/>
  <c r="CM491" i="9" s="1"/>
  <c r="CL450" i="9"/>
  <c r="CL491" i="9" s="1"/>
  <c r="CK450" i="9"/>
  <c r="CK491" i="9" s="1"/>
  <c r="BQ450" i="9"/>
  <c r="BQ491" i="9" s="1"/>
  <c r="BL450" i="9"/>
  <c r="BL491" i="9" s="1"/>
  <c r="BB450" i="9"/>
  <c r="BB491" i="9" s="1"/>
  <c r="AS450" i="9"/>
  <c r="AS491" i="9" s="1"/>
  <c r="AQ450" i="9"/>
  <c r="AQ491" i="9" s="1"/>
  <c r="T450" i="9"/>
  <c r="T491" i="9" s="1"/>
  <c r="S450" i="9"/>
  <c r="CR449" i="9"/>
  <c r="CR490" i="9" s="1"/>
  <c r="CQ449" i="9"/>
  <c r="CQ490" i="9" s="1"/>
  <c r="CO449" i="9"/>
  <c r="CO490" i="9" s="1"/>
  <c r="CN449" i="9"/>
  <c r="CN490" i="9" s="1"/>
  <c r="CM449" i="9"/>
  <c r="CM490" i="9" s="1"/>
  <c r="CL449" i="9"/>
  <c r="CL490" i="9" s="1"/>
  <c r="CK449" i="9"/>
  <c r="CK490" i="9" s="1"/>
  <c r="S449" i="9"/>
  <c r="S448" i="9"/>
  <c r="S447" i="9"/>
  <c r="CO436" i="9"/>
  <c r="CN436" i="9"/>
  <c r="CM436" i="9"/>
  <c r="CL436" i="9"/>
  <c r="CK436" i="9"/>
  <c r="BQ436" i="9"/>
  <c r="BL436" i="9"/>
  <c r="AS436" i="9"/>
  <c r="AQ436" i="9"/>
  <c r="T436" i="9"/>
  <c r="CO435" i="9"/>
  <c r="CO437" i="9" s="1"/>
  <c r="CN435" i="9"/>
  <c r="CN437" i="9" s="1"/>
  <c r="CM435" i="9"/>
  <c r="CM437" i="9" s="1"/>
  <c r="CL435" i="9"/>
  <c r="CL437" i="9" s="1"/>
  <c r="CK435" i="9"/>
  <c r="CK437" i="9" s="1"/>
  <c r="BQ435" i="9"/>
  <c r="BQ437" i="9" s="1"/>
  <c r="BL435" i="9"/>
  <c r="BL437" i="9" s="1"/>
  <c r="BB435" i="9"/>
  <c r="AS435" i="9"/>
  <c r="AS437" i="9" s="1"/>
  <c r="T435" i="9"/>
  <c r="T437" i="9" s="1"/>
  <c r="BQ433" i="9"/>
  <c r="BL433" i="9"/>
  <c r="BB433" i="9"/>
  <c r="AS433" i="9"/>
  <c r="AQ433" i="9"/>
  <c r="CL427" i="9"/>
  <c r="CK427" i="9"/>
  <c r="T427" i="9"/>
  <c r="S427" i="9"/>
  <c r="P427" i="9"/>
  <c r="N427" i="9"/>
  <c r="L427" i="9"/>
  <c r="K427" i="9"/>
  <c r="J427" i="9"/>
  <c r="H427" i="9"/>
  <c r="G427" i="9"/>
  <c r="CL426" i="9"/>
  <c r="CK426" i="9"/>
  <c r="T426" i="9"/>
  <c r="S426" i="9"/>
  <c r="N426" i="9"/>
  <c r="L426" i="9"/>
  <c r="K426" i="9"/>
  <c r="J426" i="9"/>
  <c r="G426" i="9"/>
  <c r="CL425" i="9"/>
  <c r="CK425" i="9"/>
  <c r="T425" i="9"/>
  <c r="N425" i="9"/>
  <c r="L425" i="9"/>
  <c r="K425" i="9"/>
  <c r="J425" i="9"/>
  <c r="G425" i="9"/>
  <c r="CL421" i="9"/>
  <c r="AT421" i="9"/>
  <c r="AR421" i="9"/>
  <c r="S421" i="9"/>
  <c r="N421" i="9"/>
  <c r="L421" i="9"/>
  <c r="H421" i="9"/>
  <c r="CL417" i="9"/>
  <c r="CK417" i="9"/>
  <c r="BQ417" i="9"/>
  <c r="BL417" i="9"/>
  <c r="BB417" i="9"/>
  <c r="AT417" i="9"/>
  <c r="AS417" i="9"/>
  <c r="AR417" i="9"/>
  <c r="AQ417" i="9"/>
  <c r="T417" i="9"/>
  <c r="S417" i="9"/>
  <c r="N417" i="9"/>
  <c r="L417" i="9"/>
  <c r="K417" i="9"/>
  <c r="J417" i="9"/>
  <c r="G417" i="9"/>
  <c r="CL414" i="9"/>
  <c r="CK414" i="9"/>
  <c r="CK421" i="9" s="1"/>
  <c r="BQ414" i="9"/>
  <c r="BQ421" i="9" s="1"/>
  <c r="BL414" i="9"/>
  <c r="BL421" i="9" s="1"/>
  <c r="BB414" i="9"/>
  <c r="BB421" i="9" s="1"/>
  <c r="AT414" i="9"/>
  <c r="AS414" i="9"/>
  <c r="AS421" i="9" s="1"/>
  <c r="AR414" i="9"/>
  <c r="AQ414" i="9"/>
  <c r="AQ421" i="9" s="1"/>
  <c r="T414" i="9"/>
  <c r="T421" i="9" s="1"/>
  <c r="S414" i="9"/>
  <c r="N414" i="9"/>
  <c r="L414" i="9"/>
  <c r="K414" i="9"/>
  <c r="K421" i="9" s="1"/>
  <c r="J414" i="9"/>
  <c r="J421" i="9" s="1"/>
  <c r="G414" i="9"/>
  <c r="G421" i="9" s="1"/>
  <c r="CL407" i="9"/>
  <c r="CK407" i="9"/>
  <c r="AT407" i="9"/>
  <c r="AR407" i="9"/>
  <c r="T407" i="9"/>
  <c r="N407" i="9"/>
  <c r="L407" i="9"/>
  <c r="K407" i="9"/>
  <c r="J407" i="9"/>
  <c r="H406" i="9"/>
  <c r="G406" i="9"/>
  <c r="CL405" i="9"/>
  <c r="CK405" i="9"/>
  <c r="BQ405" i="9"/>
  <c r="BL405" i="9"/>
  <c r="BB405" i="9"/>
  <c r="AT405" i="9"/>
  <c r="AS405" i="9"/>
  <c r="AR405" i="9"/>
  <c r="AQ405" i="9"/>
  <c r="T405" i="9"/>
  <c r="S405" i="9"/>
  <c r="N405" i="9"/>
  <c r="L405" i="9"/>
  <c r="K405" i="9"/>
  <c r="J405" i="9"/>
  <c r="G405" i="9"/>
  <c r="CL404" i="9"/>
  <c r="CK404" i="9"/>
  <c r="AT404" i="9"/>
  <c r="AR404" i="9"/>
  <c r="T404" i="9"/>
  <c r="S404" i="9"/>
  <c r="N404" i="9"/>
  <c r="L404" i="9"/>
  <c r="K404" i="9"/>
  <c r="J404" i="9"/>
  <c r="H404" i="9"/>
  <c r="G404" i="9"/>
  <c r="CL403" i="9"/>
  <c r="CK403" i="9"/>
  <c r="BQ403" i="9"/>
  <c r="BL403" i="9"/>
  <c r="BB403" i="9"/>
  <c r="AT403" i="9"/>
  <c r="AS403" i="9"/>
  <c r="AR403" i="9"/>
  <c r="AQ403" i="9"/>
  <c r="T403" i="9"/>
  <c r="S403" i="9"/>
  <c r="P403" i="9"/>
  <c r="N403" i="9"/>
  <c r="L403" i="9"/>
  <c r="K403" i="9"/>
  <c r="J403" i="9"/>
  <c r="H403" i="9"/>
  <c r="G403" i="9"/>
  <c r="CL402" i="9"/>
  <c r="CK402" i="9"/>
  <c r="AT402" i="9"/>
  <c r="AR402" i="9"/>
  <c r="T402" i="9"/>
  <c r="S402" i="9"/>
  <c r="N402" i="9"/>
  <c r="L402" i="9"/>
  <c r="K402" i="9"/>
  <c r="J402" i="9"/>
  <c r="G402" i="9"/>
  <c r="CL401" i="9"/>
  <c r="CK401" i="9"/>
  <c r="AT401" i="9"/>
  <c r="AR401" i="9"/>
  <c r="T401" i="9"/>
  <c r="N401" i="9"/>
  <c r="L401" i="9"/>
  <c r="K401" i="9"/>
  <c r="J401" i="9"/>
  <c r="H401" i="9"/>
  <c r="G401" i="9"/>
  <c r="CL400" i="9"/>
  <c r="CK400" i="9"/>
  <c r="AT400" i="9"/>
  <c r="AR400" i="9"/>
  <c r="T400" i="9"/>
  <c r="N400" i="9"/>
  <c r="L400" i="9"/>
  <c r="K400" i="9"/>
  <c r="J400" i="9"/>
  <c r="H400" i="9"/>
  <c r="H407" i="9" s="1"/>
  <c r="G400" i="9"/>
  <c r="CL399" i="9"/>
  <c r="CL413" i="9" s="1"/>
  <c r="CK399" i="9"/>
  <c r="CK413" i="9" s="1"/>
  <c r="BB399" i="9"/>
  <c r="AT399" i="9"/>
  <c r="AT413" i="9" s="1"/>
  <c r="AS399" i="9"/>
  <c r="AR399" i="9"/>
  <c r="AR413" i="9" s="1"/>
  <c r="AQ399" i="9"/>
  <c r="T399" i="9"/>
  <c r="T413" i="9" s="1"/>
  <c r="S399" i="9"/>
  <c r="N399" i="9"/>
  <c r="N413" i="9" s="1"/>
  <c r="L399" i="9"/>
  <c r="L413" i="9" s="1"/>
  <c r="K399" i="9"/>
  <c r="K413" i="9" s="1"/>
  <c r="J399" i="9"/>
  <c r="J413" i="9" s="1"/>
  <c r="G399" i="9"/>
  <c r="G407" i="9" s="1"/>
  <c r="K392" i="9"/>
  <c r="J392" i="9"/>
  <c r="L391" i="9"/>
  <c r="K391" i="9"/>
  <c r="J391" i="9"/>
  <c r="L390" i="9"/>
  <c r="K390" i="9"/>
  <c r="J390" i="9"/>
  <c r="L389" i="9"/>
  <c r="K389" i="9"/>
  <c r="J389" i="9"/>
  <c r="L388" i="9"/>
  <c r="K388" i="9"/>
  <c r="J388" i="9"/>
  <c r="L387" i="9"/>
  <c r="K387" i="9"/>
  <c r="J387" i="9"/>
  <c r="L386" i="9"/>
  <c r="K386" i="9"/>
  <c r="J386" i="9"/>
  <c r="L385" i="9"/>
  <c r="K385" i="9"/>
  <c r="J385" i="9"/>
  <c r="L384" i="9"/>
  <c r="K384" i="9"/>
  <c r="J384" i="9"/>
  <c r="L383" i="9"/>
  <c r="K383" i="9"/>
  <c r="J383" i="9"/>
  <c r="L382" i="9"/>
  <c r="L392" i="9" s="1"/>
  <c r="K382" i="9"/>
  <c r="J382" i="9"/>
  <c r="S379" i="9"/>
  <c r="Q379" i="9"/>
  <c r="P379" i="9"/>
  <c r="N379" i="9"/>
  <c r="M379" i="9"/>
  <c r="L379" i="9"/>
  <c r="K379" i="9"/>
  <c r="J379" i="9"/>
  <c r="I379" i="9"/>
  <c r="H379" i="9"/>
  <c r="G379" i="9"/>
  <c r="F379" i="9"/>
  <c r="E379" i="9"/>
  <c r="D379" i="9"/>
  <c r="C379" i="9"/>
  <c r="S377" i="9"/>
  <c r="P377" i="9"/>
  <c r="N377" i="9"/>
  <c r="L377" i="9"/>
  <c r="K377" i="9"/>
  <c r="J377" i="9"/>
  <c r="H377" i="9"/>
  <c r="G377" i="9"/>
  <c r="F377" i="9"/>
  <c r="E377" i="9"/>
  <c r="D377" i="9"/>
  <c r="C377" i="9"/>
  <c r="N376" i="9"/>
  <c r="L376" i="9"/>
  <c r="K376" i="9"/>
  <c r="J376" i="9"/>
  <c r="H376" i="9"/>
  <c r="G376" i="9"/>
  <c r="S375" i="9"/>
  <c r="N375" i="9"/>
  <c r="L375" i="9"/>
  <c r="K375" i="9"/>
  <c r="J375" i="9"/>
  <c r="H375" i="9"/>
  <c r="G375" i="9"/>
  <c r="F375" i="9"/>
  <c r="E375" i="9"/>
  <c r="D375" i="9"/>
  <c r="C375" i="9"/>
  <c r="S374" i="9"/>
  <c r="P374" i="9"/>
  <c r="N374" i="9"/>
  <c r="L374" i="9"/>
  <c r="K374" i="9"/>
  <c r="J374" i="9"/>
  <c r="H374" i="9"/>
  <c r="G374" i="9"/>
  <c r="F374" i="9"/>
  <c r="S373" i="9"/>
  <c r="N373" i="9"/>
  <c r="L373" i="9"/>
  <c r="K373" i="9"/>
  <c r="J373" i="9"/>
  <c r="H373" i="9"/>
  <c r="G373" i="9"/>
  <c r="S372" i="9"/>
  <c r="P372" i="9"/>
  <c r="N372" i="9"/>
  <c r="L372" i="9"/>
  <c r="K372" i="9"/>
  <c r="J372" i="9"/>
  <c r="H372" i="9"/>
  <c r="G372" i="9"/>
  <c r="F372" i="9"/>
  <c r="E372" i="9"/>
  <c r="D372" i="9"/>
  <c r="C372" i="9"/>
  <c r="S371" i="9"/>
  <c r="P371" i="9"/>
  <c r="N371" i="9"/>
  <c r="L371" i="9"/>
  <c r="K371" i="9"/>
  <c r="J371" i="9"/>
  <c r="H371" i="9"/>
  <c r="G371" i="9"/>
  <c r="F371" i="9"/>
  <c r="E371" i="9"/>
  <c r="D371" i="9"/>
  <c r="C371" i="9"/>
  <c r="S370" i="9"/>
  <c r="P370" i="9"/>
  <c r="N370" i="9"/>
  <c r="L370" i="9"/>
  <c r="K370" i="9"/>
  <c r="J370" i="9"/>
  <c r="H370" i="9"/>
  <c r="G370" i="9"/>
  <c r="F370" i="9"/>
  <c r="S369" i="9"/>
  <c r="P369" i="9"/>
  <c r="N369" i="9"/>
  <c r="L369" i="9"/>
  <c r="K369" i="9"/>
  <c r="J369" i="9"/>
  <c r="H369" i="9"/>
  <c r="G369" i="9"/>
  <c r="F369" i="9"/>
  <c r="E369" i="9"/>
  <c r="D369" i="9"/>
  <c r="C369" i="9"/>
  <c r="P368" i="9"/>
  <c r="N368" i="9"/>
  <c r="L368" i="9"/>
  <c r="K368" i="9"/>
  <c r="J368" i="9"/>
  <c r="H368" i="9"/>
  <c r="G368" i="9"/>
  <c r="F368" i="9"/>
  <c r="E368" i="9"/>
  <c r="D368" i="9"/>
  <c r="C368" i="9"/>
  <c r="C353" i="9"/>
  <c r="G352" i="9"/>
  <c r="CL329" i="9"/>
  <c r="CK329" i="9"/>
  <c r="CL328" i="9"/>
  <c r="CK328" i="9"/>
  <c r="CL327" i="9"/>
  <c r="CK327" i="9"/>
  <c r="Z327" i="9"/>
  <c r="Z326" i="9"/>
  <c r="DI324" i="9"/>
  <c r="DH324" i="9"/>
  <c r="DG324" i="9"/>
  <c r="DF324" i="9"/>
  <c r="BP324" i="9"/>
  <c r="BO324" i="9"/>
  <c r="BK324" i="9"/>
  <c r="BG324" i="9"/>
  <c r="BJ324" i="9" s="1"/>
  <c r="BF324" i="9"/>
  <c r="BE324" i="9"/>
  <c r="AZ324" i="9"/>
  <c r="AU324" i="9"/>
  <c r="AE324" i="9"/>
  <c r="AB324" i="9"/>
  <c r="AA324" i="9"/>
  <c r="X324" i="9"/>
  <c r="V324" i="9"/>
  <c r="Q324" i="9"/>
  <c r="BW323" i="9"/>
  <c r="BV323" i="9"/>
  <c r="DI322" i="9"/>
  <c r="DH322" i="9"/>
  <c r="DG322" i="9"/>
  <c r="DF322" i="9"/>
  <c r="CC322" i="9"/>
  <c r="BP322" i="9"/>
  <c r="BO322" i="9"/>
  <c r="BK322" i="9"/>
  <c r="BJ322" i="9"/>
  <c r="BG322" i="9"/>
  <c r="BF322" i="9"/>
  <c r="BE322" i="9"/>
  <c r="AZ322" i="9"/>
  <c r="AU322" i="9"/>
  <c r="AW322" i="9" s="1"/>
  <c r="AE322" i="9"/>
  <c r="AB322" i="9"/>
  <c r="AA322" i="9"/>
  <c r="X322" i="9"/>
  <c r="V322" i="9"/>
  <c r="Q322" i="9"/>
  <c r="DI320" i="9"/>
  <c r="DH320" i="9"/>
  <c r="DG320" i="9"/>
  <c r="DF320" i="9"/>
  <c r="CC320" i="9"/>
  <c r="BP320" i="9"/>
  <c r="BO320" i="9"/>
  <c r="BK320" i="9"/>
  <c r="BJ320" i="9"/>
  <c r="BG320" i="9"/>
  <c r="BF320" i="9"/>
  <c r="BE320" i="9"/>
  <c r="AZ320" i="9"/>
  <c r="AU320" i="9"/>
  <c r="AE320" i="9"/>
  <c r="AB320" i="9"/>
  <c r="AA320" i="9"/>
  <c r="X320" i="9"/>
  <c r="W320" i="9"/>
  <c r="V320" i="9"/>
  <c r="Q320" i="9"/>
  <c r="DI318" i="9"/>
  <c r="DH318" i="9"/>
  <c r="DG318" i="9"/>
  <c r="DF318" i="9"/>
  <c r="CC318" i="9"/>
  <c r="BN318" i="9"/>
  <c r="BO318" i="9" s="1"/>
  <c r="BG318" i="9"/>
  <c r="BJ318" i="9" s="1"/>
  <c r="AV318" i="9"/>
  <c r="AU318" i="9"/>
  <c r="AW318" i="9" s="1"/>
  <c r="AN318" i="9"/>
  <c r="BH318" i="9" s="1"/>
  <c r="BK318" i="9" s="1"/>
  <c r="AM318" i="9"/>
  <c r="Z318" i="9"/>
  <c r="AE318" i="9" s="1"/>
  <c r="X318" i="9"/>
  <c r="V318" i="9"/>
  <c r="O318" i="9"/>
  <c r="I318" i="9"/>
  <c r="Q318" i="9" s="1"/>
  <c r="DI317" i="9"/>
  <c r="DH317" i="9"/>
  <c r="DG317" i="9"/>
  <c r="DF317" i="9"/>
  <c r="DB317" i="9"/>
  <c r="CC317" i="9"/>
  <c r="BN317" i="9"/>
  <c r="AN317" i="9"/>
  <c r="O317" i="9"/>
  <c r="M317" i="9"/>
  <c r="I317" i="9"/>
  <c r="Q317" i="9" s="1"/>
  <c r="DI316" i="9"/>
  <c r="DH316" i="9"/>
  <c r="DG316" i="9"/>
  <c r="DF316" i="9"/>
  <c r="CC316" i="9"/>
  <c r="BS316" i="9"/>
  <c r="BR316" i="9"/>
  <c r="BO316" i="9"/>
  <c r="BN316" i="9"/>
  <c r="BP316" i="9" s="1"/>
  <c r="BM316" i="9"/>
  <c r="BC316" i="9"/>
  <c r="AV316" i="9" s="1"/>
  <c r="AU316" i="9"/>
  <c r="AN316" i="9"/>
  <c r="BH316" i="9" s="1"/>
  <c r="BK316" i="9" s="1"/>
  <c r="AM316" i="9"/>
  <c r="BG316" i="9" s="1"/>
  <c r="BJ316" i="9" s="1"/>
  <c r="X316" i="9"/>
  <c r="V316" i="9"/>
  <c r="Q316" i="9"/>
  <c r="O316" i="9"/>
  <c r="M316" i="9"/>
  <c r="I316" i="9"/>
  <c r="DI315" i="9"/>
  <c r="DH315" i="9"/>
  <c r="DG315" i="9"/>
  <c r="DF315" i="9"/>
  <c r="CC315" i="9"/>
  <c r="BS315" i="9"/>
  <c r="BR315" i="9"/>
  <c r="BM315" i="9"/>
  <c r="BI315" i="9"/>
  <c r="BJ315" i="9" s="1"/>
  <c r="BG315" i="9"/>
  <c r="BC315" i="9"/>
  <c r="AV315" i="9" s="1"/>
  <c r="AU315" i="9"/>
  <c r="AN315" i="9"/>
  <c r="BH315" i="9" s="1"/>
  <c r="AM315" i="9"/>
  <c r="U315" i="9"/>
  <c r="O315" i="9"/>
  <c r="M315" i="9"/>
  <c r="I315" i="9"/>
  <c r="Q315" i="9" s="1"/>
  <c r="DI314" i="9"/>
  <c r="DH314" i="9"/>
  <c r="DG314" i="9"/>
  <c r="DF314" i="9"/>
  <c r="DB314" i="9"/>
  <c r="CC314" i="9"/>
  <c r="BS314" i="9"/>
  <c r="BR314" i="9"/>
  <c r="BN314" i="9"/>
  <c r="BO314" i="9" s="1"/>
  <c r="BM314" i="9"/>
  <c r="BD314" i="9"/>
  <c r="BE314" i="9" s="1"/>
  <c r="BC314" i="9"/>
  <c r="AV314" i="9" s="1"/>
  <c r="Z314" i="9" s="1"/>
  <c r="AU314" i="9"/>
  <c r="AN314" i="9"/>
  <c r="AM314" i="9"/>
  <c r="Y314" i="9"/>
  <c r="V314" i="9"/>
  <c r="U314" i="9"/>
  <c r="R314" i="9"/>
  <c r="O314" i="9"/>
  <c r="M314" i="9"/>
  <c r="I314" i="9"/>
  <c r="Q314" i="9" s="1"/>
  <c r="DI313" i="9"/>
  <c r="DH313" i="9"/>
  <c r="DG313" i="9"/>
  <c r="DF313" i="9"/>
  <c r="CC313" i="9"/>
  <c r="BS313" i="9"/>
  <c r="BR313" i="9"/>
  <c r="BO313" i="9"/>
  <c r="BN313" i="9"/>
  <c r="BM313" i="9"/>
  <c r="BC313" i="9"/>
  <c r="AU313" i="9"/>
  <c r="AN313" i="9"/>
  <c r="AM313" i="9"/>
  <c r="BG313" i="9" s="1"/>
  <c r="BJ313" i="9" s="1"/>
  <c r="Y313" i="9"/>
  <c r="X313" i="9"/>
  <c r="V313" i="9"/>
  <c r="Q313" i="9"/>
  <c r="O313" i="9"/>
  <c r="M313" i="9"/>
  <c r="I313" i="9"/>
  <c r="R313" i="9" s="1"/>
  <c r="DI312" i="9"/>
  <c r="DH312" i="9"/>
  <c r="DG312" i="9"/>
  <c r="DF312" i="9"/>
  <c r="CC312" i="9"/>
  <c r="BS312" i="9"/>
  <c r="BR312" i="9"/>
  <c r="BN312" i="9"/>
  <c r="BO312" i="9" s="1"/>
  <c r="BM312" i="9"/>
  <c r="BC312" i="9"/>
  <c r="AV312" i="9"/>
  <c r="AU312" i="9"/>
  <c r="AN312" i="9"/>
  <c r="AM312" i="9"/>
  <c r="BG312" i="9" s="1"/>
  <c r="BJ312" i="9" s="1"/>
  <c r="Z312" i="9"/>
  <c r="AC312" i="9" s="1"/>
  <c r="Y312" i="9"/>
  <c r="X312" i="9"/>
  <c r="V312" i="9"/>
  <c r="O312" i="9"/>
  <c r="M312" i="9"/>
  <c r="I312" i="9"/>
  <c r="Q312" i="9" s="1"/>
  <c r="DI311" i="9"/>
  <c r="DH311" i="9"/>
  <c r="DG311" i="9"/>
  <c r="DF311" i="9"/>
  <c r="DB311" i="9"/>
  <c r="CC311" i="9"/>
  <c r="BI311" i="9"/>
  <c r="AN311" i="9"/>
  <c r="S311" i="9"/>
  <c r="S368" i="9" s="1"/>
  <c r="Q311" i="9"/>
  <c r="O311" i="9"/>
  <c r="M311" i="9"/>
  <c r="I311" i="9"/>
  <c r="R311" i="9" s="1"/>
  <c r="DG310" i="9"/>
  <c r="DB310" i="9"/>
  <c r="CB310" i="9"/>
  <c r="DI310" i="9" s="1"/>
  <c r="CA310" i="9"/>
  <c r="DH310" i="9" s="1"/>
  <c r="BZ310" i="9"/>
  <c r="BY310" i="9"/>
  <c r="DF310" i="9" s="1"/>
  <c r="BW310" i="9"/>
  <c r="BV310" i="9"/>
  <c r="BU310" i="9"/>
  <c r="BI310" i="9"/>
  <c r="AT310" i="9"/>
  <c r="AR310" i="9"/>
  <c r="AN310" i="9"/>
  <c r="AL310" i="9"/>
  <c r="CC310" i="9" s="1"/>
  <c r="T310" i="9"/>
  <c r="S310" i="9"/>
  <c r="P310" i="9"/>
  <c r="R310" i="9" s="1"/>
  <c r="O310" i="9"/>
  <c r="N310" i="9"/>
  <c r="M310" i="9"/>
  <c r="L310" i="9"/>
  <c r="K310" i="9"/>
  <c r="J310" i="9"/>
  <c r="I310" i="9"/>
  <c r="Q310" i="9" s="1"/>
  <c r="H310" i="9"/>
  <c r="G310" i="9"/>
  <c r="F310" i="9"/>
  <c r="E310" i="9"/>
  <c r="D310" i="9"/>
  <c r="C310" i="9"/>
  <c r="DH309" i="9"/>
  <c r="DF309" i="9"/>
  <c r="DB309" i="9"/>
  <c r="DB319" i="9" s="1"/>
  <c r="CB309" i="9"/>
  <c r="CB319" i="9" s="1"/>
  <c r="CA309" i="9"/>
  <c r="CA319" i="9" s="1"/>
  <c r="BZ309" i="9"/>
  <c r="BZ319" i="9" s="1"/>
  <c r="BY309" i="9"/>
  <c r="BY319" i="9" s="1"/>
  <c r="BW309" i="9"/>
  <c r="BW319" i="9" s="1"/>
  <c r="BV309" i="9"/>
  <c r="BV319" i="9" s="1"/>
  <c r="BU309" i="9"/>
  <c r="BU319" i="9" s="1"/>
  <c r="BI309" i="9"/>
  <c r="BI319" i="9" s="1"/>
  <c r="AT309" i="9"/>
  <c r="AT319" i="9" s="1"/>
  <c r="AR309" i="9"/>
  <c r="AR319" i="9" s="1"/>
  <c r="AN309" i="9"/>
  <c r="AL309" i="9"/>
  <c r="AL319" i="9" s="1"/>
  <c r="T309" i="9"/>
  <c r="T319" i="9" s="1"/>
  <c r="S309" i="9"/>
  <c r="S319" i="9" s="1"/>
  <c r="P309" i="9"/>
  <c r="P319" i="9" s="1"/>
  <c r="O309" i="9"/>
  <c r="O319" i="9" s="1"/>
  <c r="N309" i="9"/>
  <c r="N319" i="9" s="1"/>
  <c r="M309" i="9"/>
  <c r="M319" i="9" s="1"/>
  <c r="L309" i="9"/>
  <c r="L319" i="9" s="1"/>
  <c r="K309" i="9"/>
  <c r="K319" i="9" s="1"/>
  <c r="J309" i="9"/>
  <c r="J319" i="9" s="1"/>
  <c r="I309" i="9"/>
  <c r="I319" i="9" s="1"/>
  <c r="H309" i="9"/>
  <c r="H319" i="9" s="1"/>
  <c r="G309" i="9"/>
  <c r="G319" i="9" s="1"/>
  <c r="F309" i="9"/>
  <c r="F319" i="9" s="1"/>
  <c r="E309" i="9"/>
  <c r="E319" i="9" s="1"/>
  <c r="D309" i="9"/>
  <c r="D319" i="9" s="1"/>
  <c r="C309" i="9"/>
  <c r="C319" i="9" s="1"/>
  <c r="DI308" i="9"/>
  <c r="DH308" i="9"/>
  <c r="DG308" i="9"/>
  <c r="DF308" i="9"/>
  <c r="CC308" i="9"/>
  <c r="BP308" i="9"/>
  <c r="BO308" i="9"/>
  <c r="BK308" i="9"/>
  <c r="BG308" i="9"/>
  <c r="BJ308" i="9" s="1"/>
  <c r="BF308" i="9"/>
  <c r="BE308" i="9"/>
  <c r="V308" i="9"/>
  <c r="DB307" i="9"/>
  <c r="DI306" i="9"/>
  <c r="BY306" i="9"/>
  <c r="DF306" i="9" s="1"/>
  <c r="BS306" i="9"/>
  <c r="BR306" i="9"/>
  <c r="BM306" i="9"/>
  <c r="BC306" i="9"/>
  <c r="AV306" i="9"/>
  <c r="Z306" i="9" s="1"/>
  <c r="AE306" i="9" s="1"/>
  <c r="AU306" i="9"/>
  <c r="AN306" i="9"/>
  <c r="BH306" i="9" s="1"/>
  <c r="BK306" i="9" s="1"/>
  <c r="AM306" i="9"/>
  <c r="BG306" i="9" s="1"/>
  <c r="BJ306" i="9" s="1"/>
  <c r="AL306" i="9"/>
  <c r="CC306" i="9" s="1"/>
  <c r="V306" i="9"/>
  <c r="U306" i="9"/>
  <c r="Q306" i="9"/>
  <c r="O306" i="9"/>
  <c r="M306" i="9"/>
  <c r="I306" i="9"/>
  <c r="DI305" i="9"/>
  <c r="DH305" i="9"/>
  <c r="DG305" i="9"/>
  <c r="CP305" i="9"/>
  <c r="BY305" i="9"/>
  <c r="DF305" i="9" s="1"/>
  <c r="BS305" i="9"/>
  <c r="BS304" i="9" s="1"/>
  <c r="BS303" i="9" s="1"/>
  <c r="BS307" i="9" s="1"/>
  <c r="BR305" i="9"/>
  <c r="BM305" i="9"/>
  <c r="BC305" i="9"/>
  <c r="AU305" i="9"/>
  <c r="AN305" i="9"/>
  <c r="AM305" i="9"/>
  <c r="BG305" i="9" s="1"/>
  <c r="BJ305" i="9" s="1"/>
  <c r="AL305" i="9"/>
  <c r="CC305" i="9" s="1"/>
  <c r="Y305" i="9"/>
  <c r="V305" i="9"/>
  <c r="U305" i="9"/>
  <c r="X305" i="9" s="1"/>
  <c r="O305" i="9"/>
  <c r="M305" i="9"/>
  <c r="I305" i="9"/>
  <c r="Q305" i="9" s="1"/>
  <c r="DB304" i="9"/>
  <c r="CB304" i="9"/>
  <c r="DI304" i="9" s="1"/>
  <c r="BW304" i="9"/>
  <c r="BV304" i="9"/>
  <c r="BU304" i="9"/>
  <c r="BR304" i="9"/>
  <c r="BQ304" i="9"/>
  <c r="BM304" i="9"/>
  <c r="BL304" i="9"/>
  <c r="CP304" i="9" s="1"/>
  <c r="CQ304" i="9" s="1"/>
  <c r="CR304" i="9" s="1"/>
  <c r="BI304" i="9"/>
  <c r="BC304" i="9"/>
  <c r="BB304" i="9"/>
  <c r="AU304" i="9" s="1"/>
  <c r="AV304" i="9"/>
  <c r="AT304" i="9"/>
  <c r="AS304" i="9"/>
  <c r="AR304" i="9"/>
  <c r="AN304" i="9" s="1"/>
  <c r="AQ304" i="9"/>
  <c r="AM304" i="9"/>
  <c r="BG304" i="9" s="1"/>
  <c r="BJ304" i="9" s="1"/>
  <c r="AL304" i="9"/>
  <c r="CC304" i="9" s="1"/>
  <c r="U304" i="9"/>
  <c r="X304" i="9" s="1"/>
  <c r="T304" i="9"/>
  <c r="V304" i="9" s="1"/>
  <c r="S304" i="9"/>
  <c r="P304" i="9"/>
  <c r="Q304" i="9" s="1"/>
  <c r="O304" i="9"/>
  <c r="N304" i="9"/>
  <c r="M304" i="9"/>
  <c r="L304" i="9"/>
  <c r="K304" i="9"/>
  <c r="J304" i="9"/>
  <c r="I304" i="9"/>
  <c r="H304" i="9"/>
  <c r="G304" i="9"/>
  <c r="F304" i="9"/>
  <c r="E304" i="9"/>
  <c r="D304" i="9"/>
  <c r="C304" i="9"/>
  <c r="DI303" i="9"/>
  <c r="DB303" i="9"/>
  <c r="CB303" i="9"/>
  <c r="CB307" i="9" s="1"/>
  <c r="DI307" i="9" s="1"/>
  <c r="BW303" i="9"/>
  <c r="BW307" i="9" s="1"/>
  <c r="BV303" i="9"/>
  <c r="BV307" i="9" s="1"/>
  <c r="BU303" i="9"/>
  <c r="BU307" i="9" s="1"/>
  <c r="BR303" i="9"/>
  <c r="BR307" i="9" s="1"/>
  <c r="BQ303" i="9"/>
  <c r="BQ307" i="9" s="1"/>
  <c r="BM303" i="9"/>
  <c r="BM307" i="9" s="1"/>
  <c r="BL303" i="9"/>
  <c r="CP303" i="9" s="1"/>
  <c r="CQ303" i="9" s="1"/>
  <c r="CR303" i="9" s="1"/>
  <c r="BI303" i="9"/>
  <c r="BI307" i="9" s="1"/>
  <c r="BC303" i="9"/>
  <c r="BC307" i="9" s="1"/>
  <c r="AV307" i="9" s="1"/>
  <c r="BB303" i="9"/>
  <c r="BB307" i="9" s="1"/>
  <c r="AU303" i="9"/>
  <c r="AT303" i="9"/>
  <c r="AT307" i="9" s="1"/>
  <c r="AS303" i="9"/>
  <c r="AS307" i="9" s="1"/>
  <c r="AR303" i="9"/>
  <c r="AR307" i="9" s="1"/>
  <c r="AN307" i="9" s="1"/>
  <c r="AQ303" i="9"/>
  <c r="AQ307" i="9" s="1"/>
  <c r="AM307" i="9" s="1"/>
  <c r="BG307" i="9" s="1"/>
  <c r="AN303" i="9"/>
  <c r="AL303" i="9"/>
  <c r="AL307" i="9" s="1"/>
  <c r="CC307" i="9" s="1"/>
  <c r="U303" i="9"/>
  <c r="U307" i="9" s="1"/>
  <c r="T303" i="9"/>
  <c r="T307" i="9" s="1"/>
  <c r="S303" i="9"/>
  <c r="S307" i="9" s="1"/>
  <c r="P303" i="9"/>
  <c r="R303" i="9" s="1"/>
  <c r="O303" i="9"/>
  <c r="O307" i="9" s="1"/>
  <c r="N303" i="9"/>
  <c r="N307" i="9" s="1"/>
  <c r="M303" i="9"/>
  <c r="M307" i="9" s="1"/>
  <c r="L303" i="9"/>
  <c r="L307" i="9" s="1"/>
  <c r="K303" i="9"/>
  <c r="K307" i="9" s="1"/>
  <c r="J303" i="9"/>
  <c r="J307" i="9" s="1"/>
  <c r="I303" i="9"/>
  <c r="I307" i="9" s="1"/>
  <c r="H303" i="9"/>
  <c r="H307" i="9" s="1"/>
  <c r="G303" i="9"/>
  <c r="G307" i="9" s="1"/>
  <c r="F303" i="9"/>
  <c r="F307" i="9" s="1"/>
  <c r="E303" i="9"/>
  <c r="E307" i="9" s="1"/>
  <c r="D303" i="9"/>
  <c r="D307" i="9" s="1"/>
  <c r="C303" i="9"/>
  <c r="C307" i="9" s="1"/>
  <c r="DI302" i="9"/>
  <c r="DH302" i="9"/>
  <c r="DG302" i="9"/>
  <c r="DF302" i="9"/>
  <c r="CC302" i="9"/>
  <c r="BP302" i="9"/>
  <c r="BO302" i="9"/>
  <c r="BK302" i="9"/>
  <c r="BG302" i="9"/>
  <c r="BJ302" i="9" s="1"/>
  <c r="BF302" i="9"/>
  <c r="BE302" i="9"/>
  <c r="DH300" i="9"/>
  <c r="DF300" i="9"/>
  <c r="BZ300" i="9"/>
  <c r="CB300" i="9" s="1"/>
  <c r="DI300" i="9" s="1"/>
  <c r="BW300" i="9"/>
  <c r="BS300" i="9"/>
  <c r="BR300" i="9"/>
  <c r="BN300" i="9"/>
  <c r="BO300" i="9" s="1"/>
  <c r="BM300" i="9"/>
  <c r="BD300" i="9"/>
  <c r="BE300" i="9" s="1"/>
  <c r="BC300" i="9"/>
  <c r="BH300" i="9" s="1"/>
  <c r="BK300" i="9" s="1"/>
  <c r="AY300" i="9"/>
  <c r="AG300" i="9" s="1"/>
  <c r="AV300" i="9"/>
  <c r="AZ300" i="9" s="1"/>
  <c r="AU300" i="9"/>
  <c r="AN300" i="9"/>
  <c r="AM300" i="9"/>
  <c r="BG300" i="9" s="1"/>
  <c r="BJ300" i="9" s="1"/>
  <c r="AL300" i="9"/>
  <c r="CC300" i="9" s="1"/>
  <c r="X300" i="9"/>
  <c r="V300" i="9"/>
  <c r="Q300" i="9"/>
  <c r="DH299" i="9"/>
  <c r="DF299" i="9"/>
  <c r="DD299" i="9"/>
  <c r="DC299" i="9"/>
  <c r="DB299" i="9"/>
  <c r="CA299" i="9"/>
  <c r="BZ299" i="9"/>
  <c r="DG299" i="9" s="1"/>
  <c r="BY299" i="9"/>
  <c r="BW299" i="9"/>
  <c r="AL299" i="9" s="1"/>
  <c r="BS299" i="9"/>
  <c r="BR299" i="9"/>
  <c r="BM299" i="9"/>
  <c r="BC299" i="9"/>
  <c r="AV299" i="9" s="1"/>
  <c r="AU299" i="9"/>
  <c r="AN299" i="9"/>
  <c r="BH299" i="9" s="1"/>
  <c r="BK299" i="9" s="1"/>
  <c r="AM299" i="9"/>
  <c r="BG299" i="9" s="1"/>
  <c r="BJ299" i="9" s="1"/>
  <c r="U299" i="9"/>
  <c r="O299" i="9"/>
  <c r="I299" i="9"/>
  <c r="Q299" i="9" s="1"/>
  <c r="DH298" i="9"/>
  <c r="DG298" i="9"/>
  <c r="DF298" i="9"/>
  <c r="DC298" i="9"/>
  <c r="CK298" i="9"/>
  <c r="CB298" i="9"/>
  <c r="DI298" i="9" s="1"/>
  <c r="BZ298" i="9"/>
  <c r="BS298" i="9"/>
  <c r="BR298" i="9"/>
  <c r="BQ298" i="9"/>
  <c r="BM298" i="9"/>
  <c r="BL298" i="9"/>
  <c r="BC298" i="9"/>
  <c r="BB298" i="9"/>
  <c r="AU298" i="9" s="1"/>
  <c r="AV298" i="9"/>
  <c r="Z298" i="9" s="1"/>
  <c r="AS298" i="9"/>
  <c r="AM298" i="9" s="1"/>
  <c r="BG298" i="9" s="1"/>
  <c r="BJ298" i="9" s="1"/>
  <c r="AQ298" i="9"/>
  <c r="AN298" i="9"/>
  <c r="AO298" i="9" s="1"/>
  <c r="AL298" i="9"/>
  <c r="CC298" i="9" s="1"/>
  <c r="O298" i="9"/>
  <c r="I298" i="9"/>
  <c r="Q298" i="9" s="1"/>
  <c r="DH297" i="9"/>
  <c r="DF297" i="9"/>
  <c r="DC297" i="9"/>
  <c r="CB297" i="9"/>
  <c r="DI297" i="9" s="1"/>
  <c r="BZ297" i="9"/>
  <c r="DG297" i="9" s="1"/>
  <c r="BS297" i="9"/>
  <c r="BR297" i="9"/>
  <c r="BN297" i="9"/>
  <c r="BO297" i="9" s="1"/>
  <c r="BM297" i="9"/>
  <c r="BD297" i="9"/>
  <c r="BE297" i="9" s="1"/>
  <c r="BC297" i="9"/>
  <c r="BH297" i="9" s="1"/>
  <c r="BK297" i="9" s="1"/>
  <c r="AY297" i="9"/>
  <c r="AU297" i="9"/>
  <c r="AN297" i="9"/>
  <c r="AP297" i="9" s="1"/>
  <c r="AM297" i="9"/>
  <c r="BG297" i="9" s="1"/>
  <c r="BJ297" i="9" s="1"/>
  <c r="AL297" i="9"/>
  <c r="CC297" i="9" s="1"/>
  <c r="AG297" i="9"/>
  <c r="U297" i="9"/>
  <c r="Q297" i="9"/>
  <c r="O297" i="9"/>
  <c r="M297" i="9"/>
  <c r="I297" i="9"/>
  <c r="R297" i="9" s="1"/>
  <c r="DG296" i="9"/>
  <c r="DC296" i="9"/>
  <c r="CA296" i="9"/>
  <c r="DH296" i="9" s="1"/>
  <c r="BZ296" i="9"/>
  <c r="BY296" i="9"/>
  <c r="DF296" i="9" s="1"/>
  <c r="BW296" i="9"/>
  <c r="BS296" i="9"/>
  <c r="BR296" i="9"/>
  <c r="BN296" i="9"/>
  <c r="BO296" i="9" s="1"/>
  <c r="BM296" i="9"/>
  <c r="BD296" i="9"/>
  <c r="BE296" i="9" s="1"/>
  <c r="BC296" i="9"/>
  <c r="BH296" i="9" s="1"/>
  <c r="BK296" i="9" s="1"/>
  <c r="AY296" i="9"/>
  <c r="AU296" i="9"/>
  <c r="AN296" i="9"/>
  <c r="AP296" i="9" s="1"/>
  <c r="AM296" i="9"/>
  <c r="BG296" i="9" s="1"/>
  <c r="BJ296" i="9" s="1"/>
  <c r="AL296" i="9"/>
  <c r="AG296" i="9"/>
  <c r="U296" i="9"/>
  <c r="O296" i="9"/>
  <c r="M296" i="9"/>
  <c r="I296" i="9"/>
  <c r="Q296" i="9" s="1"/>
  <c r="DH295" i="9"/>
  <c r="DF295" i="9"/>
  <c r="DC295" i="9"/>
  <c r="CB295" i="9"/>
  <c r="DI295" i="9" s="1"/>
  <c r="BZ295" i="9"/>
  <c r="DG295" i="9" s="1"/>
  <c r="BS295" i="9"/>
  <c r="BR295" i="9"/>
  <c r="BN295" i="9"/>
  <c r="BO295" i="9" s="1"/>
  <c r="BM295" i="9"/>
  <c r="BD295" i="9"/>
  <c r="BE295" i="9" s="1"/>
  <c r="BC295" i="9"/>
  <c r="BH295" i="9" s="1"/>
  <c r="BK295" i="9" s="1"/>
  <c r="AY295" i="9"/>
  <c r="AV295" i="9"/>
  <c r="AZ295" i="9" s="1"/>
  <c r="AU295" i="9"/>
  <c r="AW295" i="9" s="1"/>
  <c r="AN295" i="9"/>
  <c r="AP295" i="9" s="1"/>
  <c r="AM295" i="9"/>
  <c r="BG295" i="9" s="1"/>
  <c r="BJ295" i="9" s="1"/>
  <c r="AL295" i="9"/>
  <c r="CC295" i="9" s="1"/>
  <c r="AG295" i="9"/>
  <c r="AJ295" i="9" s="1"/>
  <c r="Z295" i="9"/>
  <c r="AF295" i="9" s="1"/>
  <c r="U295" i="9"/>
  <c r="Q295" i="9"/>
  <c r="O295" i="9"/>
  <c r="M295" i="9"/>
  <c r="I295" i="9"/>
  <c r="R295" i="9" s="1"/>
  <c r="DG294" i="9"/>
  <c r="DF294" i="9"/>
  <c r="DC294" i="9"/>
  <c r="CA294" i="9"/>
  <c r="DH294" i="9" s="1"/>
  <c r="BZ294" i="9"/>
  <c r="CB294" i="9" s="1"/>
  <c r="BS294" i="9"/>
  <c r="BR294" i="9"/>
  <c r="BN294" i="9"/>
  <c r="BO294" i="9" s="1"/>
  <c r="BM294" i="9"/>
  <c r="BD294" i="9"/>
  <c r="BE294" i="9" s="1"/>
  <c r="BC294" i="9"/>
  <c r="BH294" i="9" s="1"/>
  <c r="BK294" i="9" s="1"/>
  <c r="AY294" i="9"/>
  <c r="AV294" i="9"/>
  <c r="AZ294" i="9" s="1"/>
  <c r="AU294" i="9"/>
  <c r="AN294" i="9"/>
  <c r="AP294" i="9" s="1"/>
  <c r="AM294" i="9"/>
  <c r="BG294" i="9" s="1"/>
  <c r="BJ294" i="9" s="1"/>
  <c r="AL294" i="9"/>
  <c r="AG294" i="9"/>
  <c r="Z294" i="9"/>
  <c r="AF294" i="9" s="1"/>
  <c r="U294" i="9"/>
  <c r="Q294" i="9"/>
  <c r="O294" i="9"/>
  <c r="M294" i="9"/>
  <c r="I294" i="9"/>
  <c r="R294" i="9" s="1"/>
  <c r="DG293" i="9"/>
  <c r="DF293" i="9"/>
  <c r="DC293" i="9"/>
  <c r="CA293" i="9"/>
  <c r="DH293" i="9" s="1"/>
  <c r="BZ293" i="9"/>
  <c r="CB293" i="9" s="1"/>
  <c r="DI293" i="9" s="1"/>
  <c r="BS293" i="9"/>
  <c r="BR293" i="9"/>
  <c r="BN293" i="9"/>
  <c r="BO293" i="9" s="1"/>
  <c r="BM293" i="9"/>
  <c r="BD293" i="9"/>
  <c r="BE293" i="9" s="1"/>
  <c r="BC293" i="9"/>
  <c r="BH293" i="9" s="1"/>
  <c r="BK293" i="9" s="1"/>
  <c r="AY293" i="9"/>
  <c r="AV293" i="9"/>
  <c r="AZ293" i="9" s="1"/>
  <c r="AU293" i="9"/>
  <c r="AN293" i="9"/>
  <c r="AP293" i="9" s="1"/>
  <c r="AM293" i="9"/>
  <c r="BG293" i="9" s="1"/>
  <c r="BJ293" i="9" s="1"/>
  <c r="AL293" i="9"/>
  <c r="CC293" i="9" s="1"/>
  <c r="AG293" i="9"/>
  <c r="Z293" i="9"/>
  <c r="U293" i="9"/>
  <c r="Q293" i="9"/>
  <c r="O293" i="9"/>
  <c r="M293" i="9"/>
  <c r="I293" i="9"/>
  <c r="R293" i="9" s="1"/>
  <c r="DG292" i="9"/>
  <c r="DF292" i="9"/>
  <c r="DC292" i="9"/>
  <c r="CA292" i="9"/>
  <c r="DH292" i="9" s="1"/>
  <c r="BZ292" i="9"/>
  <c r="CB292" i="9" s="1"/>
  <c r="DI292" i="9" s="1"/>
  <c r="BS292" i="9"/>
  <c r="BR292" i="9"/>
  <c r="BM292" i="9"/>
  <c r="BG292" i="9"/>
  <c r="BJ292" i="9" s="1"/>
  <c r="BC292" i="9"/>
  <c r="AV292" i="9" s="1"/>
  <c r="Z292" i="9" s="1"/>
  <c r="AE292" i="9" s="1"/>
  <c r="AU292" i="9"/>
  <c r="AN292" i="9"/>
  <c r="BH292" i="9" s="1"/>
  <c r="BK292" i="9" s="1"/>
  <c r="AM292" i="9"/>
  <c r="AL292" i="9"/>
  <c r="BN292" i="9" s="1"/>
  <c r="X292" i="9"/>
  <c r="V292" i="9"/>
  <c r="U292" i="9"/>
  <c r="O292" i="9"/>
  <c r="M292" i="9"/>
  <c r="I292" i="9"/>
  <c r="Q292" i="9" s="1"/>
  <c r="DH291" i="9"/>
  <c r="DF291" i="9"/>
  <c r="DC291" i="9"/>
  <c r="CA291" i="9"/>
  <c r="BZ291" i="9"/>
  <c r="DG291" i="9" s="1"/>
  <c r="BS291" i="9"/>
  <c r="BR291" i="9"/>
  <c r="BM291" i="9"/>
  <c r="BG291" i="9"/>
  <c r="BJ291" i="9" s="1"/>
  <c r="BC291" i="9"/>
  <c r="AV291" i="9" s="1"/>
  <c r="Z291" i="9" s="1"/>
  <c r="AE291" i="9" s="1"/>
  <c r="AU291" i="9"/>
  <c r="AN291" i="9"/>
  <c r="BH291" i="9" s="1"/>
  <c r="BK291" i="9" s="1"/>
  <c r="AM291" i="9"/>
  <c r="AL291" i="9"/>
  <c r="X291" i="9"/>
  <c r="V291" i="9"/>
  <c r="U291" i="9"/>
  <c r="O291" i="9"/>
  <c r="M291" i="9"/>
  <c r="I291" i="9"/>
  <c r="Q291" i="9" s="1"/>
  <c r="DH290" i="9"/>
  <c r="DG290" i="9"/>
  <c r="DF290" i="9"/>
  <c r="DC290" i="9"/>
  <c r="CB290" i="9"/>
  <c r="DI290" i="9" s="1"/>
  <c r="BS290" i="9"/>
  <c r="BR290" i="9"/>
  <c r="BM290" i="9"/>
  <c r="BG290" i="9"/>
  <c r="BJ290" i="9" s="1"/>
  <c r="BC290" i="9"/>
  <c r="AV290" i="9" s="1"/>
  <c r="Z290" i="9" s="1"/>
  <c r="AE290" i="9" s="1"/>
  <c r="AU290" i="9"/>
  <c r="AN290" i="9"/>
  <c r="AM290" i="9"/>
  <c r="AL290" i="9"/>
  <c r="CC290" i="9" s="1"/>
  <c r="X290" i="9"/>
  <c r="V290" i="9"/>
  <c r="U290" i="9"/>
  <c r="O290" i="9"/>
  <c r="M290" i="9"/>
  <c r="I290" i="9"/>
  <c r="Q290" i="9" s="1"/>
  <c r="DH289" i="9"/>
  <c r="DF289" i="9"/>
  <c r="DC289" i="9"/>
  <c r="CA289" i="9"/>
  <c r="BZ289" i="9"/>
  <c r="DG289" i="9" s="1"/>
  <c r="BS289" i="9"/>
  <c r="BR289" i="9"/>
  <c r="BM289" i="9"/>
  <c r="BG289" i="9"/>
  <c r="BJ289" i="9" s="1"/>
  <c r="BC289" i="9"/>
  <c r="AV289" i="9" s="1"/>
  <c r="Z289" i="9" s="1"/>
  <c r="AE289" i="9" s="1"/>
  <c r="AU289" i="9"/>
  <c r="AN289" i="9"/>
  <c r="BH289" i="9" s="1"/>
  <c r="BK289" i="9" s="1"/>
  <c r="AM289" i="9"/>
  <c r="AL289" i="9"/>
  <c r="X289" i="9"/>
  <c r="V289" i="9"/>
  <c r="U289" i="9"/>
  <c r="O289" i="9"/>
  <c r="M289" i="9"/>
  <c r="I289" i="9"/>
  <c r="Q289" i="9" s="1"/>
  <c r="DH288" i="9"/>
  <c r="DF288" i="9"/>
  <c r="DC288" i="9"/>
  <c r="CA288" i="9"/>
  <c r="BZ288" i="9"/>
  <c r="DG288" i="9" s="1"/>
  <c r="BS288" i="9"/>
  <c r="BR288" i="9"/>
  <c r="BM288" i="9"/>
  <c r="BG288" i="9"/>
  <c r="BJ288" i="9" s="1"/>
  <c r="BC288" i="9"/>
  <c r="AV288" i="9" s="1"/>
  <c r="Z288" i="9" s="1"/>
  <c r="AE288" i="9" s="1"/>
  <c r="AU288" i="9"/>
  <c r="AN288" i="9"/>
  <c r="AM288" i="9"/>
  <c r="AL288" i="9"/>
  <c r="X288" i="9"/>
  <c r="V288" i="9"/>
  <c r="U288" i="9"/>
  <c r="O288" i="9"/>
  <c r="M288" i="9"/>
  <c r="I288" i="9"/>
  <c r="Q288" i="9" s="1"/>
  <c r="DH287" i="9"/>
  <c r="DF287" i="9"/>
  <c r="DC287" i="9"/>
  <c r="CA287" i="9"/>
  <c r="BZ287" i="9"/>
  <c r="DG287" i="9" s="1"/>
  <c r="BS287" i="9"/>
  <c r="BR287" i="9"/>
  <c r="BM287" i="9"/>
  <c r="BG287" i="9"/>
  <c r="BJ287" i="9" s="1"/>
  <c r="BC287" i="9"/>
  <c r="AV287" i="9" s="1"/>
  <c r="Z287" i="9" s="1"/>
  <c r="AE287" i="9" s="1"/>
  <c r="AU287" i="9"/>
  <c r="AN287" i="9"/>
  <c r="BH287" i="9" s="1"/>
  <c r="BK287" i="9" s="1"/>
  <c r="AM287" i="9"/>
  <c r="AL287" i="9"/>
  <c r="X287" i="9"/>
  <c r="V287" i="9"/>
  <c r="U287" i="9"/>
  <c r="O287" i="9"/>
  <c r="M287" i="9"/>
  <c r="I287" i="9"/>
  <c r="Q287" i="9" s="1"/>
  <c r="DH286" i="9"/>
  <c r="DF286" i="9"/>
  <c r="DC286" i="9"/>
  <c r="CA286" i="9"/>
  <c r="BZ286" i="9"/>
  <c r="DG286" i="9" s="1"/>
  <c r="BS286" i="9"/>
  <c r="BR286" i="9"/>
  <c r="BM286" i="9"/>
  <c r="BC286" i="9"/>
  <c r="AV286" i="9"/>
  <c r="Z286" i="9" s="1"/>
  <c r="AF286" i="9" s="1"/>
  <c r="AU286" i="9"/>
  <c r="AN286" i="9"/>
  <c r="BH286" i="9" s="1"/>
  <c r="BK286" i="9" s="1"/>
  <c r="AM286" i="9"/>
  <c r="BG286" i="9" s="1"/>
  <c r="BJ286" i="9" s="1"/>
  <c r="AL286" i="9"/>
  <c r="U286" i="9"/>
  <c r="Q286" i="9"/>
  <c r="O286" i="9"/>
  <c r="M286" i="9"/>
  <c r="I286" i="9"/>
  <c r="R286" i="9" s="1"/>
  <c r="DG285" i="9"/>
  <c r="DC285" i="9"/>
  <c r="CA285" i="9"/>
  <c r="DH285" i="9" s="1"/>
  <c r="BZ285" i="9"/>
  <c r="BY285" i="9"/>
  <c r="DF285" i="9" s="1"/>
  <c r="BW285" i="9"/>
  <c r="BS285" i="9"/>
  <c r="BR285" i="9"/>
  <c r="BM285" i="9"/>
  <c r="BC285" i="9"/>
  <c r="AU285" i="9"/>
  <c r="AN285" i="9"/>
  <c r="AO285" i="9" s="1"/>
  <c r="AM285" i="9"/>
  <c r="BG285" i="9" s="1"/>
  <c r="BJ285" i="9" s="1"/>
  <c r="AL285" i="9"/>
  <c r="X285" i="9"/>
  <c r="V285" i="9"/>
  <c r="U285" i="9"/>
  <c r="O285" i="9"/>
  <c r="M285" i="9"/>
  <c r="I285" i="9"/>
  <c r="Q285" i="9" s="1"/>
  <c r="DH284" i="9"/>
  <c r="DF284" i="9"/>
  <c r="DC284" i="9"/>
  <c r="CA284" i="9"/>
  <c r="BZ284" i="9"/>
  <c r="DG284" i="9" s="1"/>
  <c r="BS284" i="9"/>
  <c r="BR284" i="9"/>
  <c r="BM284" i="9"/>
  <c r="BG284" i="9"/>
  <c r="BJ284" i="9" s="1"/>
  <c r="BC284" i="9"/>
  <c r="AV284" i="9" s="1"/>
  <c r="Z284" i="9" s="1"/>
  <c r="AE284" i="9" s="1"/>
  <c r="AU284" i="9"/>
  <c r="AN284" i="9"/>
  <c r="AM284" i="9"/>
  <c r="AL284" i="9"/>
  <c r="X284" i="9"/>
  <c r="V284" i="9"/>
  <c r="U284" i="9"/>
  <c r="O284" i="9"/>
  <c r="M284" i="9"/>
  <c r="I284" i="9"/>
  <c r="Q284" i="9" s="1"/>
  <c r="DH283" i="9"/>
  <c r="DF283" i="9"/>
  <c r="DC283" i="9"/>
  <c r="CA283" i="9"/>
  <c r="BZ283" i="9"/>
  <c r="DG283" i="9" s="1"/>
  <c r="BS283" i="9"/>
  <c r="BR283" i="9"/>
  <c r="BM283" i="9"/>
  <c r="BG283" i="9"/>
  <c r="BJ283" i="9" s="1"/>
  <c r="BC283" i="9"/>
  <c r="AV283" i="9" s="1"/>
  <c r="Z283" i="9" s="1"/>
  <c r="AE283" i="9" s="1"/>
  <c r="AU283" i="9"/>
  <c r="AN283" i="9"/>
  <c r="BH283" i="9" s="1"/>
  <c r="BK283" i="9" s="1"/>
  <c r="AM283" i="9"/>
  <c r="AL283" i="9"/>
  <c r="X283" i="9"/>
  <c r="V283" i="9"/>
  <c r="U283" i="9"/>
  <c r="O283" i="9"/>
  <c r="M283" i="9"/>
  <c r="I283" i="9"/>
  <c r="Q283" i="9" s="1"/>
  <c r="DH282" i="9"/>
  <c r="DG282" i="9"/>
  <c r="DF282" i="9"/>
  <c r="DC282" i="9"/>
  <c r="CB282" i="9"/>
  <c r="DI282" i="9" s="1"/>
  <c r="BY282" i="9"/>
  <c r="BS282" i="9"/>
  <c r="BR282" i="9"/>
  <c r="BM282" i="9"/>
  <c r="BC282" i="9"/>
  <c r="AU282" i="9"/>
  <c r="AN282" i="9"/>
  <c r="AO282" i="9" s="1"/>
  <c r="AM282" i="9"/>
  <c r="BG282" i="9" s="1"/>
  <c r="BJ282" i="9" s="1"/>
  <c r="AL282" i="9"/>
  <c r="CC282" i="9" s="1"/>
  <c r="U282" i="9"/>
  <c r="Q282" i="9"/>
  <c r="O282" i="9"/>
  <c r="M282" i="9"/>
  <c r="I282" i="9"/>
  <c r="R282" i="9" s="1"/>
  <c r="DH281" i="9"/>
  <c r="DF281" i="9"/>
  <c r="DC281" i="9"/>
  <c r="BZ281" i="9"/>
  <c r="CB281" i="9" s="1"/>
  <c r="DI281" i="9" s="1"/>
  <c r="BS281" i="9"/>
  <c r="BR281" i="9"/>
  <c r="BM281" i="9"/>
  <c r="BG281" i="9"/>
  <c r="BJ281" i="9" s="1"/>
  <c r="BC281" i="9"/>
  <c r="AV281" i="9" s="1"/>
  <c r="AU281" i="9"/>
  <c r="AN281" i="9"/>
  <c r="BH281" i="9" s="1"/>
  <c r="BK281" i="9" s="1"/>
  <c r="AM281" i="9"/>
  <c r="AL281" i="9"/>
  <c r="BN281" i="9" s="1"/>
  <c r="Y281" i="9"/>
  <c r="V281" i="9"/>
  <c r="U281" i="9"/>
  <c r="O281" i="9"/>
  <c r="M281" i="9"/>
  <c r="I281" i="9"/>
  <c r="Q281" i="9" s="1"/>
  <c r="DH280" i="9"/>
  <c r="DF280" i="9"/>
  <c r="DC280" i="9"/>
  <c r="CB280" i="9"/>
  <c r="DI280" i="9" s="1"/>
  <c r="BZ280" i="9"/>
  <c r="DG280" i="9" s="1"/>
  <c r="BS280" i="9"/>
  <c r="BR280" i="9"/>
  <c r="BN280" i="9"/>
  <c r="BO280" i="9" s="1"/>
  <c r="BM280" i="9"/>
  <c r="BD280" i="9"/>
  <c r="BE280" i="9" s="1"/>
  <c r="BC280" i="9"/>
  <c r="BH280" i="9" s="1"/>
  <c r="BK280" i="9" s="1"/>
  <c r="AY280" i="9"/>
  <c r="AV280" i="9"/>
  <c r="AZ280" i="9" s="1"/>
  <c r="AU280" i="9"/>
  <c r="AN280" i="9"/>
  <c r="AP280" i="9" s="1"/>
  <c r="AM280" i="9"/>
  <c r="BG280" i="9" s="1"/>
  <c r="BJ280" i="9" s="1"/>
  <c r="AL280" i="9"/>
  <c r="CC280" i="9" s="1"/>
  <c r="AG280" i="9"/>
  <c r="Z280" i="9"/>
  <c r="AF280" i="9" s="1"/>
  <c r="U280" i="9"/>
  <c r="Y280" i="9" s="1"/>
  <c r="Q280" i="9"/>
  <c r="O280" i="9"/>
  <c r="M280" i="9"/>
  <c r="I280" i="9"/>
  <c r="R280" i="9" s="1"/>
  <c r="DH279" i="9"/>
  <c r="DG279" i="9"/>
  <c r="DC279" i="9"/>
  <c r="BY279" i="9"/>
  <c r="DF279" i="9" s="1"/>
  <c r="BS279" i="9"/>
  <c r="BR279" i="9"/>
  <c r="BM279" i="9"/>
  <c r="BC279" i="9"/>
  <c r="AU279" i="9"/>
  <c r="AN279" i="9"/>
  <c r="BH279" i="9" s="1"/>
  <c r="BK279" i="9" s="1"/>
  <c r="AM279" i="9"/>
  <c r="BG279" i="9" s="1"/>
  <c r="BJ279" i="9" s="1"/>
  <c r="AL279" i="9"/>
  <c r="BN279" i="9" s="1"/>
  <c r="Y279" i="9"/>
  <c r="V279" i="9"/>
  <c r="U279" i="9"/>
  <c r="Q279" i="9"/>
  <c r="O279" i="9"/>
  <c r="M279" i="9"/>
  <c r="I279" i="9"/>
  <c r="DH278" i="9"/>
  <c r="DF278" i="9"/>
  <c r="DC278" i="9"/>
  <c r="BZ278" i="9"/>
  <c r="CB278" i="9" s="1"/>
  <c r="DI278" i="9" s="1"/>
  <c r="BS278" i="9"/>
  <c r="BR278" i="9"/>
  <c r="BM278" i="9"/>
  <c r="BG278" i="9"/>
  <c r="BJ278" i="9" s="1"/>
  <c r="BC278" i="9"/>
  <c r="AV278" i="9" s="1"/>
  <c r="AU278" i="9"/>
  <c r="AN278" i="9"/>
  <c r="BH278" i="9" s="1"/>
  <c r="BK278" i="9" s="1"/>
  <c r="AM278" i="9"/>
  <c r="AL278" i="9"/>
  <c r="BN278" i="9" s="1"/>
  <c r="Y278" i="9"/>
  <c r="V278" i="9"/>
  <c r="U278" i="9"/>
  <c r="O278" i="9"/>
  <c r="M278" i="9"/>
  <c r="I278" i="9"/>
  <c r="Q278" i="9" s="1"/>
  <c r="DH277" i="9"/>
  <c r="DG277" i="9"/>
  <c r="DF277" i="9"/>
  <c r="DC277" i="9"/>
  <c r="CP277" i="9"/>
  <c r="CB277" i="9"/>
  <c r="DI277" i="9" s="1"/>
  <c r="BS277" i="9"/>
  <c r="BR277" i="9"/>
  <c r="BM277" i="9"/>
  <c r="BG277" i="9"/>
  <c r="BJ277" i="9" s="1"/>
  <c r="BC277" i="9"/>
  <c r="AV277" i="9" s="1"/>
  <c r="AU277" i="9"/>
  <c r="AN277" i="9"/>
  <c r="BH277" i="9" s="1"/>
  <c r="BK277" i="9" s="1"/>
  <c r="AM277" i="9"/>
  <c r="AL277" i="9"/>
  <c r="CC277" i="9" s="1"/>
  <c r="Y277" i="9"/>
  <c r="V277" i="9"/>
  <c r="U277" i="9"/>
  <c r="X277" i="9" s="1"/>
  <c r="O277" i="9"/>
  <c r="M277" i="9"/>
  <c r="I277" i="9"/>
  <c r="Q277" i="9" s="1"/>
  <c r="DH276" i="9"/>
  <c r="DF276" i="9"/>
  <c r="DC276" i="9"/>
  <c r="CB276" i="9"/>
  <c r="DI276" i="9" s="1"/>
  <c r="BZ276" i="9"/>
  <c r="DG276" i="9" s="1"/>
  <c r="BS276" i="9"/>
  <c r="BR276" i="9"/>
  <c r="BN276" i="9"/>
  <c r="BO276" i="9" s="1"/>
  <c r="BM276" i="9"/>
  <c r="BD276" i="9"/>
  <c r="BE276" i="9" s="1"/>
  <c r="BC276" i="9"/>
  <c r="BH276" i="9" s="1"/>
  <c r="BK276" i="9" s="1"/>
  <c r="AU276" i="9"/>
  <c r="AN276" i="9"/>
  <c r="AP276" i="9" s="1"/>
  <c r="AM276" i="9"/>
  <c r="BG276" i="9" s="1"/>
  <c r="BJ276" i="9" s="1"/>
  <c r="AL276" i="9"/>
  <c r="CC276" i="9" s="1"/>
  <c r="U276" i="9"/>
  <c r="O276" i="9"/>
  <c r="M276" i="9"/>
  <c r="I276" i="9"/>
  <c r="Q276" i="9" s="1"/>
  <c r="DH275" i="9"/>
  <c r="DF275" i="9"/>
  <c r="DC275" i="9"/>
  <c r="CA275" i="9"/>
  <c r="BZ275" i="9"/>
  <c r="DG275" i="9" s="1"/>
  <c r="BS275" i="9"/>
  <c r="BR275" i="9"/>
  <c r="BM275" i="9"/>
  <c r="BC275" i="9"/>
  <c r="AV275" i="9"/>
  <c r="AU275" i="9"/>
  <c r="AN275" i="9"/>
  <c r="BH275" i="9" s="1"/>
  <c r="BK275" i="9" s="1"/>
  <c r="AM275" i="9"/>
  <c r="BG275" i="9" s="1"/>
  <c r="BJ275" i="9" s="1"/>
  <c r="AL275" i="9"/>
  <c r="Y275" i="9"/>
  <c r="V275" i="9"/>
  <c r="U275" i="9"/>
  <c r="O275" i="9"/>
  <c r="M275" i="9"/>
  <c r="I275" i="9"/>
  <c r="Q275" i="9" s="1"/>
  <c r="DH274" i="9"/>
  <c r="DG274" i="9"/>
  <c r="DF274" i="9"/>
  <c r="DC274" i="9"/>
  <c r="CR274" i="9"/>
  <c r="CB274" i="9"/>
  <c r="DI274" i="9" s="1"/>
  <c r="BS274" i="9"/>
  <c r="BR274" i="9"/>
  <c r="BM274" i="9"/>
  <c r="BC274" i="9"/>
  <c r="AV274" i="9" s="1"/>
  <c r="Z274" i="9" s="1"/>
  <c r="AE274" i="9" s="1"/>
  <c r="AU274" i="9"/>
  <c r="AN274" i="9"/>
  <c r="BH274" i="9" s="1"/>
  <c r="BK274" i="9" s="1"/>
  <c r="AM274" i="9"/>
  <c r="BG274" i="9" s="1"/>
  <c r="BJ274" i="9" s="1"/>
  <c r="AL274" i="9"/>
  <c r="CC274" i="9" s="1"/>
  <c r="V274" i="9"/>
  <c r="U274" i="9"/>
  <c r="X274" i="9" s="1"/>
  <c r="Q274" i="9"/>
  <c r="O274" i="9"/>
  <c r="M274" i="9"/>
  <c r="I274" i="9"/>
  <c r="DI273" i="9"/>
  <c r="DH273" i="9"/>
  <c r="DG273" i="9"/>
  <c r="DF273" i="9"/>
  <c r="DC273" i="9"/>
  <c r="CB273" i="9"/>
  <c r="BS273" i="9"/>
  <c r="BR273" i="9"/>
  <c r="BM273" i="9"/>
  <c r="BC273" i="9"/>
  <c r="AV273" i="9" s="1"/>
  <c r="AU273" i="9"/>
  <c r="AN273" i="9"/>
  <c r="AO273" i="9" s="1"/>
  <c r="AM273" i="9"/>
  <c r="BG273" i="9" s="1"/>
  <c r="BJ273" i="9" s="1"/>
  <c r="AL273" i="9"/>
  <c r="CC273" i="9" s="1"/>
  <c r="U273" i="9"/>
  <c r="Q273" i="9"/>
  <c r="O273" i="9"/>
  <c r="M273" i="9"/>
  <c r="I273" i="9"/>
  <c r="R273" i="9" s="1"/>
  <c r="DH272" i="9"/>
  <c r="DF272" i="9"/>
  <c r="DC272" i="9"/>
  <c r="BZ272" i="9"/>
  <c r="CB272" i="9" s="1"/>
  <c r="DI272" i="9" s="1"/>
  <c r="BS272" i="9"/>
  <c r="BR272" i="9"/>
  <c r="BM272" i="9"/>
  <c r="BG272" i="9"/>
  <c r="BJ272" i="9" s="1"/>
  <c r="BC272" i="9"/>
  <c r="BB272" i="9"/>
  <c r="BB436" i="9" s="1"/>
  <c r="AV272" i="9"/>
  <c r="AU272" i="9"/>
  <c r="AN272" i="9"/>
  <c r="BH272" i="9" s="1"/>
  <c r="BK272" i="9" s="1"/>
  <c r="AM272" i="9"/>
  <c r="AL272" i="9"/>
  <c r="BN272" i="9" s="1"/>
  <c r="Y272" i="9"/>
  <c r="V272" i="9"/>
  <c r="U272" i="9"/>
  <c r="U436" i="9" s="1"/>
  <c r="O272" i="9"/>
  <c r="M272" i="9"/>
  <c r="I272" i="9"/>
  <c r="Q272" i="9" s="1"/>
  <c r="DH271" i="9"/>
  <c r="DG271" i="9"/>
  <c r="DF271" i="9"/>
  <c r="DC271" i="9"/>
  <c r="CB271" i="9"/>
  <c r="DI271" i="9" s="1"/>
  <c r="BS271" i="9"/>
  <c r="BR271" i="9"/>
  <c r="BM271" i="9"/>
  <c r="BC271" i="9"/>
  <c r="AV271" i="9"/>
  <c r="AU271" i="9"/>
  <c r="AN271" i="9"/>
  <c r="BH271" i="9" s="1"/>
  <c r="BK271" i="9" s="1"/>
  <c r="AM271" i="9"/>
  <c r="BG271" i="9" s="1"/>
  <c r="BJ271" i="9" s="1"/>
  <c r="AL271" i="9"/>
  <c r="CC271" i="9" s="1"/>
  <c r="U271" i="9"/>
  <c r="Q271" i="9"/>
  <c r="O271" i="9"/>
  <c r="M271" i="9"/>
  <c r="I271" i="9"/>
  <c r="R271" i="9" s="1"/>
  <c r="DI270" i="9"/>
  <c r="DH270" i="9"/>
  <c r="DG270" i="9"/>
  <c r="DF270" i="9"/>
  <c r="DC270" i="9"/>
  <c r="CB270" i="9"/>
  <c r="BS270" i="9"/>
  <c r="BR270" i="9"/>
  <c r="BM270" i="9"/>
  <c r="BC270" i="9"/>
  <c r="AV270" i="9"/>
  <c r="AU270" i="9"/>
  <c r="AN270" i="9"/>
  <c r="AO270" i="9" s="1"/>
  <c r="AM270" i="9"/>
  <c r="BG270" i="9" s="1"/>
  <c r="BJ270" i="9" s="1"/>
  <c r="AL270" i="9"/>
  <c r="CC270" i="9" s="1"/>
  <c r="U270" i="9"/>
  <c r="O270" i="9"/>
  <c r="M270" i="9"/>
  <c r="I270" i="9"/>
  <c r="Q270" i="9" s="1"/>
  <c r="DH269" i="9"/>
  <c r="DF269" i="9"/>
  <c r="DC269" i="9"/>
  <c r="CB269" i="9"/>
  <c r="DI269" i="9" s="1"/>
  <c r="BZ269" i="9"/>
  <c r="DG269" i="9" s="1"/>
  <c r="BS269" i="9"/>
  <c r="BR269" i="9"/>
  <c r="BM269" i="9"/>
  <c r="BC269" i="9"/>
  <c r="AV269" i="9"/>
  <c r="AU269" i="9"/>
  <c r="AN269" i="9"/>
  <c r="AO269" i="9" s="1"/>
  <c r="AM269" i="9"/>
  <c r="BG269" i="9" s="1"/>
  <c r="BJ269" i="9" s="1"/>
  <c r="AL269" i="9"/>
  <c r="CC269" i="9" s="1"/>
  <c r="Y269" i="9"/>
  <c r="V269" i="9"/>
  <c r="U269" i="9"/>
  <c r="Q269" i="9"/>
  <c r="O269" i="9"/>
  <c r="M269" i="9"/>
  <c r="I269" i="9"/>
  <c r="DI268" i="9"/>
  <c r="DH268" i="9"/>
  <c r="DG268" i="9"/>
  <c r="DF268" i="9"/>
  <c r="DC268" i="9"/>
  <c r="CB268" i="9"/>
  <c r="BS268" i="9"/>
  <c r="BR268" i="9"/>
  <c r="BQ268" i="9"/>
  <c r="BM268" i="9"/>
  <c r="BL268" i="9"/>
  <c r="BC268" i="9"/>
  <c r="BB268" i="9"/>
  <c r="AU268" i="9" s="1"/>
  <c r="AV268" i="9"/>
  <c r="AS268" i="9"/>
  <c r="AM268" i="9" s="1"/>
  <c r="BG268" i="9" s="1"/>
  <c r="BJ268" i="9" s="1"/>
  <c r="AQ268" i="9"/>
  <c r="AN268" i="9"/>
  <c r="AO268" i="9" s="1"/>
  <c r="AL268" i="9"/>
  <c r="BN268" i="9" s="1"/>
  <c r="O268" i="9"/>
  <c r="M268" i="9"/>
  <c r="I268" i="9"/>
  <c r="Q268" i="9" s="1"/>
  <c r="DH267" i="9"/>
  <c r="DF267" i="9"/>
  <c r="DC267" i="9"/>
  <c r="CB267" i="9"/>
  <c r="DI267" i="9" s="1"/>
  <c r="BZ267" i="9"/>
  <c r="DG267" i="9" s="1"/>
  <c r="BS267" i="9"/>
  <c r="BR267" i="9"/>
  <c r="BN267" i="9"/>
  <c r="BO267" i="9" s="1"/>
  <c r="BM267" i="9"/>
  <c r="BD267" i="9"/>
  <c r="BE267" i="9" s="1"/>
  <c r="BC267" i="9"/>
  <c r="BH267" i="9" s="1"/>
  <c r="BK267" i="9" s="1"/>
  <c r="AY267" i="9"/>
  <c r="AV267" i="9"/>
  <c r="AZ267" i="9" s="1"/>
  <c r="AU267" i="9"/>
  <c r="AN267" i="9"/>
  <c r="AP267" i="9" s="1"/>
  <c r="AM267" i="9"/>
  <c r="BG267" i="9" s="1"/>
  <c r="BJ267" i="9" s="1"/>
  <c r="AL267" i="9"/>
  <c r="CC267" i="9" s="1"/>
  <c r="AG267" i="9"/>
  <c r="Z267" i="9"/>
  <c r="AF267" i="9" s="1"/>
  <c r="U267" i="9"/>
  <c r="Q267" i="9"/>
  <c r="O267" i="9"/>
  <c r="M267" i="9"/>
  <c r="I267" i="9"/>
  <c r="R267" i="9" s="1"/>
  <c r="DH266" i="9"/>
  <c r="DF266" i="9"/>
  <c r="DC266" i="9"/>
  <c r="BZ266" i="9"/>
  <c r="CB266" i="9" s="1"/>
  <c r="BS266" i="9"/>
  <c r="BR266" i="9"/>
  <c r="BM266" i="9"/>
  <c r="BC266" i="9"/>
  <c r="AV266" i="9"/>
  <c r="Z266" i="9" s="1"/>
  <c r="AF266" i="9" s="1"/>
  <c r="AU266" i="9"/>
  <c r="AN266" i="9"/>
  <c r="BH266" i="9" s="1"/>
  <c r="BK266" i="9" s="1"/>
  <c r="AM266" i="9"/>
  <c r="BG266" i="9" s="1"/>
  <c r="BJ266" i="9" s="1"/>
  <c r="AL266" i="9"/>
  <c r="BN266" i="9" s="1"/>
  <c r="U266" i="9"/>
  <c r="Q266" i="9"/>
  <c r="O266" i="9"/>
  <c r="M266" i="9"/>
  <c r="I266" i="9"/>
  <c r="R266" i="9" s="1"/>
  <c r="DH265" i="9"/>
  <c r="DF265" i="9"/>
  <c r="DC265" i="9"/>
  <c r="BZ265" i="9"/>
  <c r="CB265" i="9" s="1"/>
  <c r="DI265" i="9" s="1"/>
  <c r="BS265" i="9"/>
  <c r="BR265" i="9"/>
  <c r="BM265" i="9"/>
  <c r="BG265" i="9"/>
  <c r="BJ265" i="9" s="1"/>
  <c r="BC265" i="9"/>
  <c r="AV265" i="9" s="1"/>
  <c r="AU265" i="9"/>
  <c r="AN265" i="9"/>
  <c r="AM265" i="9"/>
  <c r="AL265" i="9"/>
  <c r="BN265" i="9" s="1"/>
  <c r="Y265" i="9"/>
  <c r="V265" i="9"/>
  <c r="U265" i="9"/>
  <c r="O265" i="9"/>
  <c r="M265" i="9"/>
  <c r="I265" i="9"/>
  <c r="Q265" i="9" s="1"/>
  <c r="DH264" i="9"/>
  <c r="DF264" i="9"/>
  <c r="DC264" i="9"/>
  <c r="CA264" i="9"/>
  <c r="BZ264" i="9"/>
  <c r="DG264" i="9" s="1"/>
  <c r="BS264" i="9"/>
  <c r="BR264" i="9"/>
  <c r="BM264" i="9"/>
  <c r="BG264" i="9"/>
  <c r="BJ264" i="9" s="1"/>
  <c r="BC264" i="9"/>
  <c r="AV264" i="9" s="1"/>
  <c r="AU264" i="9"/>
  <c r="AN264" i="9"/>
  <c r="AM264" i="9"/>
  <c r="AL264" i="9"/>
  <c r="Y264" i="9"/>
  <c r="V264" i="9"/>
  <c r="U264" i="9"/>
  <c r="O264" i="9"/>
  <c r="M264" i="9"/>
  <c r="I264" i="9"/>
  <c r="Q264" i="9" s="1"/>
  <c r="DH263" i="9"/>
  <c r="DG263" i="9"/>
  <c r="DF263" i="9"/>
  <c r="DC263" i="9"/>
  <c r="CB263" i="9"/>
  <c r="DI263" i="9" s="1"/>
  <c r="BS263" i="9"/>
  <c r="BR263" i="9"/>
  <c r="BM263" i="9"/>
  <c r="BC263" i="9"/>
  <c r="AU263" i="9"/>
  <c r="AN263" i="9"/>
  <c r="BH263" i="9" s="1"/>
  <c r="BK263" i="9" s="1"/>
  <c r="AM263" i="9"/>
  <c r="BG263" i="9" s="1"/>
  <c r="BJ263" i="9" s="1"/>
  <c r="AL263" i="9"/>
  <c r="CC263" i="9" s="1"/>
  <c r="V263" i="9"/>
  <c r="U263" i="9"/>
  <c r="Q263" i="9"/>
  <c r="O263" i="9"/>
  <c r="M263" i="9"/>
  <c r="I263" i="9"/>
  <c r="DH262" i="9"/>
  <c r="DF262" i="9"/>
  <c r="DC262" i="9"/>
  <c r="BZ262" i="9"/>
  <c r="CB262" i="9" s="1"/>
  <c r="BS262" i="9"/>
  <c r="BR262" i="9"/>
  <c r="BM262" i="9"/>
  <c r="BC262" i="9"/>
  <c r="AV262" i="9"/>
  <c r="AU262" i="9"/>
  <c r="AN262" i="9"/>
  <c r="BH262" i="9" s="1"/>
  <c r="BK262" i="9" s="1"/>
  <c r="AM262" i="9"/>
  <c r="BG262" i="9" s="1"/>
  <c r="BJ262" i="9" s="1"/>
  <c r="AL262" i="9"/>
  <c r="BN262" i="9" s="1"/>
  <c r="Z262" i="9"/>
  <c r="AE262" i="9" s="1"/>
  <c r="U262" i="9"/>
  <c r="Q262" i="9"/>
  <c r="O262" i="9"/>
  <c r="M262" i="9"/>
  <c r="I262" i="9"/>
  <c r="R262" i="9" s="1"/>
  <c r="DC261" i="9"/>
  <c r="DB261" i="9"/>
  <c r="CA261" i="9"/>
  <c r="DH261" i="9" s="1"/>
  <c r="BZ261" i="9"/>
  <c r="DG261" i="9" s="1"/>
  <c r="BY261" i="9"/>
  <c r="DF261" i="9" s="1"/>
  <c r="BW261" i="9"/>
  <c r="AL261" i="9" s="1"/>
  <c r="BS261" i="9"/>
  <c r="BR261" i="9"/>
  <c r="BM261" i="9"/>
  <c r="BI261" i="9"/>
  <c r="BD261" i="9"/>
  <c r="BE261" i="9" s="1"/>
  <c r="BC261" i="9"/>
  <c r="BH261" i="9" s="1"/>
  <c r="AU261" i="9"/>
  <c r="AN261" i="9"/>
  <c r="AP261" i="9" s="1"/>
  <c r="AM261" i="9"/>
  <c r="BG261" i="9" s="1"/>
  <c r="BJ261" i="9" s="1"/>
  <c r="U261" i="9"/>
  <c r="Q261" i="9"/>
  <c r="O261" i="9"/>
  <c r="M261" i="9"/>
  <c r="I261" i="9"/>
  <c r="R261" i="9" s="1"/>
  <c r="DI260" i="9"/>
  <c r="DH260" i="9"/>
  <c r="DG260" i="9"/>
  <c r="DF260" i="9"/>
  <c r="DC260" i="9"/>
  <c r="CB260" i="9"/>
  <c r="BS260" i="9"/>
  <c r="BR260" i="9"/>
  <c r="BM260" i="9"/>
  <c r="BC260" i="9"/>
  <c r="AV260" i="9" s="1"/>
  <c r="AU260" i="9"/>
  <c r="AN260" i="9"/>
  <c r="AO260" i="9" s="1"/>
  <c r="AM260" i="9"/>
  <c r="BG260" i="9" s="1"/>
  <c r="BJ260" i="9" s="1"/>
  <c r="AL260" i="9"/>
  <c r="CC260" i="9" s="1"/>
  <c r="U260" i="9"/>
  <c r="O260" i="9"/>
  <c r="M260" i="9"/>
  <c r="I260" i="9"/>
  <c r="Q260" i="9" s="1"/>
  <c r="DH259" i="9"/>
  <c r="DF259" i="9"/>
  <c r="DC259" i="9"/>
  <c r="CB259" i="9"/>
  <c r="DI259" i="9" s="1"/>
  <c r="BZ259" i="9"/>
  <c r="DG259" i="9" s="1"/>
  <c r="BS259" i="9"/>
  <c r="BR259" i="9"/>
  <c r="BM259" i="9"/>
  <c r="BC259" i="9"/>
  <c r="AV259" i="9" s="1"/>
  <c r="AU259" i="9"/>
  <c r="AN259" i="9"/>
  <c r="AM259" i="9"/>
  <c r="BG259" i="9" s="1"/>
  <c r="BJ259" i="9" s="1"/>
  <c r="AL259" i="9"/>
  <c r="CC259" i="9" s="1"/>
  <c r="Y259" i="9"/>
  <c r="V259" i="9"/>
  <c r="U259" i="9"/>
  <c r="R259" i="9"/>
  <c r="O259" i="9"/>
  <c r="M259" i="9"/>
  <c r="I259" i="9"/>
  <c r="Q259" i="9" s="1"/>
  <c r="DF258" i="9"/>
  <c r="DC258" i="9"/>
  <c r="DB258" i="9"/>
  <c r="CA258" i="9"/>
  <c r="DH258" i="9" s="1"/>
  <c r="BZ258" i="9"/>
  <c r="DG258" i="9" s="1"/>
  <c r="BW258" i="9"/>
  <c r="AL258" i="9" s="1"/>
  <c r="BS258" i="9"/>
  <c r="BR258" i="9"/>
  <c r="BM258" i="9"/>
  <c r="BC258" i="9"/>
  <c r="AV258" i="9" s="1"/>
  <c r="AU258" i="9"/>
  <c r="AN258" i="9"/>
  <c r="AM258" i="9"/>
  <c r="BG258" i="9" s="1"/>
  <c r="BJ258" i="9" s="1"/>
  <c r="U258" i="9"/>
  <c r="Q258" i="9"/>
  <c r="O258" i="9"/>
  <c r="M258" i="9"/>
  <c r="I258" i="9"/>
  <c r="R258" i="9" s="1"/>
  <c r="DF257" i="9"/>
  <c r="DC257" i="9"/>
  <c r="DB257" i="9"/>
  <c r="CA257" i="9"/>
  <c r="DH257" i="9" s="1"/>
  <c r="BZ257" i="9"/>
  <c r="DG257" i="9" s="1"/>
  <c r="BW257" i="9"/>
  <c r="BS257" i="9"/>
  <c r="BR257" i="9"/>
  <c r="BQ257" i="9"/>
  <c r="BM257" i="9"/>
  <c r="BL257" i="9"/>
  <c r="BC257" i="9"/>
  <c r="BB257" i="9"/>
  <c r="AU257" i="9" s="1"/>
  <c r="AV257" i="9"/>
  <c r="AN257" i="9"/>
  <c r="AO257" i="9" s="1"/>
  <c r="AM257" i="9"/>
  <c r="BG257" i="9" s="1"/>
  <c r="BJ257" i="9" s="1"/>
  <c r="AL257" i="9"/>
  <c r="O257" i="9"/>
  <c r="M257" i="9"/>
  <c r="I257" i="9"/>
  <c r="Q257" i="9" s="1"/>
  <c r="DH256" i="9"/>
  <c r="DF256" i="9"/>
  <c r="DD256" i="9"/>
  <c r="DC256" i="9"/>
  <c r="BZ256" i="9"/>
  <c r="DG256" i="9" s="1"/>
  <c r="BW256" i="9"/>
  <c r="BS256" i="9"/>
  <c r="BR256" i="9"/>
  <c r="BM256" i="9"/>
  <c r="BC256" i="9"/>
  <c r="AV256" i="9"/>
  <c r="AU256" i="9"/>
  <c r="AN256" i="9"/>
  <c r="AO256" i="9" s="1"/>
  <c r="AM256" i="9"/>
  <c r="BG256" i="9" s="1"/>
  <c r="BJ256" i="9" s="1"/>
  <c r="AL256" i="9"/>
  <c r="Y256" i="9"/>
  <c r="V256" i="9"/>
  <c r="U256" i="9"/>
  <c r="CQ256" i="9" s="1"/>
  <c r="O256" i="9"/>
  <c r="M256" i="9"/>
  <c r="I256" i="9"/>
  <c r="Q256" i="9" s="1"/>
  <c r="DH255" i="9"/>
  <c r="DF255" i="9"/>
  <c r="DC255" i="9"/>
  <c r="CA255" i="9"/>
  <c r="BZ255" i="9"/>
  <c r="DG255" i="9" s="1"/>
  <c r="BY255" i="9"/>
  <c r="BW255" i="9"/>
  <c r="AL255" i="9" s="1"/>
  <c r="BS255" i="9"/>
  <c r="BR255" i="9"/>
  <c r="BM255" i="9"/>
  <c r="BC255" i="9"/>
  <c r="AV255" i="9" s="1"/>
  <c r="Z255" i="9" s="1"/>
  <c r="AF255" i="9" s="1"/>
  <c r="AU255" i="9"/>
  <c r="AN255" i="9"/>
  <c r="BH255" i="9" s="1"/>
  <c r="BK255" i="9" s="1"/>
  <c r="AM255" i="9"/>
  <c r="BG255" i="9" s="1"/>
  <c r="BJ255" i="9" s="1"/>
  <c r="U255" i="9"/>
  <c r="Q255" i="9"/>
  <c r="O255" i="9"/>
  <c r="M255" i="9"/>
  <c r="I255" i="9"/>
  <c r="R255" i="9" s="1"/>
  <c r="DH254" i="9"/>
  <c r="DG254" i="9"/>
  <c r="DF254" i="9"/>
  <c r="DC254" i="9"/>
  <c r="CB254" i="9"/>
  <c r="DI254" i="9" s="1"/>
  <c r="BS254" i="9"/>
  <c r="BR254" i="9"/>
  <c r="BM254" i="9"/>
  <c r="BC254" i="9"/>
  <c r="AV254" i="9"/>
  <c r="AU254" i="9"/>
  <c r="AN254" i="9"/>
  <c r="BH254" i="9" s="1"/>
  <c r="BK254" i="9" s="1"/>
  <c r="AM254" i="9"/>
  <c r="BG254" i="9" s="1"/>
  <c r="BJ254" i="9" s="1"/>
  <c r="AL254" i="9"/>
  <c r="CC254" i="9" s="1"/>
  <c r="Y254" i="9"/>
  <c r="V254" i="9"/>
  <c r="U254" i="9"/>
  <c r="O254" i="9"/>
  <c r="M254" i="9"/>
  <c r="I254" i="9"/>
  <c r="Q254" i="9" s="1"/>
  <c r="DH253" i="9"/>
  <c r="DF253" i="9"/>
  <c r="DC253" i="9"/>
  <c r="BZ253" i="9"/>
  <c r="DG253" i="9" s="1"/>
  <c r="BS253" i="9"/>
  <c r="BR253" i="9"/>
  <c r="BM253" i="9"/>
  <c r="BG253" i="9"/>
  <c r="BJ253" i="9" s="1"/>
  <c r="BC253" i="9"/>
  <c r="AV253" i="9"/>
  <c r="AU253" i="9"/>
  <c r="AN253" i="9"/>
  <c r="BH253" i="9" s="1"/>
  <c r="BK253" i="9" s="1"/>
  <c r="AM253" i="9"/>
  <c r="AL253" i="9"/>
  <c r="BN253" i="9" s="1"/>
  <c r="Y253" i="9"/>
  <c r="V253" i="9"/>
  <c r="U253" i="9"/>
  <c r="O253" i="9"/>
  <c r="M253" i="9"/>
  <c r="I253" i="9"/>
  <c r="Q253" i="9" s="1"/>
  <c r="DH252" i="9"/>
  <c r="DG252" i="9"/>
  <c r="DF252" i="9"/>
  <c r="DC252" i="9"/>
  <c r="CR252" i="9"/>
  <c r="CB252" i="9"/>
  <c r="DI252" i="9" s="1"/>
  <c r="BY252" i="9"/>
  <c r="BS252" i="9"/>
  <c r="BR252" i="9"/>
  <c r="BM252" i="9"/>
  <c r="BC252" i="9"/>
  <c r="AV252" i="9"/>
  <c r="AU252" i="9"/>
  <c r="AN252" i="9"/>
  <c r="AO252" i="9" s="1"/>
  <c r="AM252" i="9"/>
  <c r="BG252" i="9" s="1"/>
  <c r="BJ252" i="9" s="1"/>
  <c r="AL252" i="9"/>
  <c r="CC252" i="9" s="1"/>
  <c r="Y252" i="9"/>
  <c r="V252" i="9"/>
  <c r="U252" i="9"/>
  <c r="X252" i="9" s="1"/>
  <c r="O252" i="9"/>
  <c r="M252" i="9"/>
  <c r="I252" i="9"/>
  <c r="Q252" i="9" s="1"/>
  <c r="DH251" i="9"/>
  <c r="DG251" i="9"/>
  <c r="DF251" i="9"/>
  <c r="DC251" i="9"/>
  <c r="CR251" i="9"/>
  <c r="CB251" i="9"/>
  <c r="DI251" i="9" s="1"/>
  <c r="BS251" i="9"/>
  <c r="BR251" i="9"/>
  <c r="BM251" i="9"/>
  <c r="BC251" i="9"/>
  <c r="AV251" i="9" s="1"/>
  <c r="Z251" i="9" s="1"/>
  <c r="AE251" i="9" s="1"/>
  <c r="AU251" i="9"/>
  <c r="AN251" i="9"/>
  <c r="AM251" i="9"/>
  <c r="BG251" i="9" s="1"/>
  <c r="BJ251" i="9" s="1"/>
  <c r="AL251" i="9"/>
  <c r="CC251" i="9" s="1"/>
  <c r="V251" i="9"/>
  <c r="U251" i="9"/>
  <c r="X251" i="9" s="1"/>
  <c r="Q251" i="9"/>
  <c r="O251" i="9"/>
  <c r="M251" i="9"/>
  <c r="I251" i="9"/>
  <c r="DI250" i="9"/>
  <c r="DH250" i="9"/>
  <c r="DG250" i="9"/>
  <c r="DF250" i="9"/>
  <c r="DC250" i="9"/>
  <c r="CB250" i="9"/>
  <c r="BS250" i="9"/>
  <c r="BR250" i="9"/>
  <c r="BM250" i="9"/>
  <c r="BC250" i="9"/>
  <c r="AV250" i="9" s="1"/>
  <c r="Z250" i="9" s="1"/>
  <c r="AE250" i="9" s="1"/>
  <c r="AU250" i="9"/>
  <c r="AN250" i="9"/>
  <c r="AO250" i="9" s="1"/>
  <c r="AM250" i="9"/>
  <c r="BG250" i="9" s="1"/>
  <c r="BJ250" i="9" s="1"/>
  <c r="AL250" i="9"/>
  <c r="CC250" i="9" s="1"/>
  <c r="U250" i="9"/>
  <c r="CR250" i="9" s="1"/>
  <c r="Q250" i="9"/>
  <c r="O250" i="9"/>
  <c r="M250" i="9"/>
  <c r="I250" i="9"/>
  <c r="R250" i="9" s="1"/>
  <c r="DG249" i="9"/>
  <c r="DF249" i="9"/>
  <c r="DC249" i="9"/>
  <c r="DB249" i="9"/>
  <c r="CR249" i="9"/>
  <c r="CB249" i="9"/>
  <c r="DI249" i="9" s="1"/>
  <c r="CA249" i="9"/>
  <c r="DH249" i="9" s="1"/>
  <c r="BW249" i="9"/>
  <c r="BS249" i="9"/>
  <c r="BR249" i="9"/>
  <c r="BM249" i="9"/>
  <c r="BI249" i="9"/>
  <c r="BC249" i="9"/>
  <c r="AU249" i="9"/>
  <c r="AN249" i="9"/>
  <c r="AO249" i="9" s="1"/>
  <c r="AM249" i="9"/>
  <c r="BG249" i="9" s="1"/>
  <c r="BJ249" i="9" s="1"/>
  <c r="AL249" i="9"/>
  <c r="CC249" i="9" s="1"/>
  <c r="Y249" i="9"/>
  <c r="V249" i="9"/>
  <c r="U249" i="9"/>
  <c r="X249" i="9" s="1"/>
  <c r="P249" i="9"/>
  <c r="O249" i="9"/>
  <c r="M249" i="9"/>
  <c r="I249" i="9"/>
  <c r="Q249" i="9" s="1"/>
  <c r="DH248" i="9"/>
  <c r="DG248" i="9"/>
  <c r="DF248" i="9"/>
  <c r="CB248" i="9"/>
  <c r="DI248" i="9" s="1"/>
  <c r="CA248" i="9"/>
  <c r="BW248" i="9"/>
  <c r="AL248" i="9" s="1"/>
  <c r="BS248" i="9"/>
  <c r="BR248" i="9"/>
  <c r="BM248" i="9"/>
  <c r="BC248" i="9"/>
  <c r="AV248" i="9"/>
  <c r="AU248" i="9"/>
  <c r="AN248" i="9"/>
  <c r="BH248" i="9" s="1"/>
  <c r="BK248" i="9" s="1"/>
  <c r="AM248" i="9"/>
  <c r="BG248" i="9" s="1"/>
  <c r="BJ248" i="9" s="1"/>
  <c r="Z248" i="9"/>
  <c r="AE248" i="9" s="1"/>
  <c r="U248" i="9"/>
  <c r="Y248" i="9" s="1"/>
  <c r="P248" i="9"/>
  <c r="DC248" i="9" s="1"/>
  <c r="O248" i="9"/>
  <c r="M248" i="9"/>
  <c r="I248" i="9"/>
  <c r="Q248" i="9" s="1"/>
  <c r="DF247" i="9"/>
  <c r="DC247" i="9"/>
  <c r="DB247" i="9"/>
  <c r="CA247" i="9"/>
  <c r="DH247" i="9" s="1"/>
  <c r="BZ247" i="9"/>
  <c r="DG247" i="9" s="1"/>
  <c r="BW247" i="9"/>
  <c r="BS247" i="9"/>
  <c r="BR247" i="9"/>
  <c r="BM247" i="9"/>
  <c r="BG247" i="9"/>
  <c r="BJ247" i="9" s="1"/>
  <c r="BC247" i="9"/>
  <c r="AV247" i="9" s="1"/>
  <c r="AU247" i="9"/>
  <c r="AN247" i="9"/>
  <c r="AM247" i="9"/>
  <c r="AL247" i="9"/>
  <c r="BN247" i="9" s="1"/>
  <c r="Y247" i="9"/>
  <c r="V247" i="9"/>
  <c r="U247" i="9"/>
  <c r="CR247" i="9" s="1"/>
  <c r="O247" i="9"/>
  <c r="M247" i="9"/>
  <c r="I247" i="9"/>
  <c r="Q247" i="9" s="1"/>
  <c r="DH246" i="9"/>
  <c r="DF246" i="9"/>
  <c r="DC246" i="9"/>
  <c r="CB246" i="9"/>
  <c r="DI246" i="9" s="1"/>
  <c r="BZ246" i="9"/>
  <c r="DG246" i="9" s="1"/>
  <c r="BS246" i="9"/>
  <c r="BR246" i="9"/>
  <c r="BN246" i="9"/>
  <c r="BO246" i="9" s="1"/>
  <c r="BM246" i="9"/>
  <c r="BD246" i="9"/>
  <c r="BE246" i="9" s="1"/>
  <c r="BC246" i="9"/>
  <c r="BH246" i="9" s="1"/>
  <c r="BK246" i="9" s="1"/>
  <c r="AY246" i="9"/>
  <c r="AV246" i="9"/>
  <c r="AZ246" i="9" s="1"/>
  <c r="AU246" i="9"/>
  <c r="AN246" i="9"/>
  <c r="AP246" i="9" s="1"/>
  <c r="AM246" i="9"/>
  <c r="BG246" i="9" s="1"/>
  <c r="BJ246" i="9" s="1"/>
  <c r="AL246" i="9"/>
  <c r="CC246" i="9" s="1"/>
  <c r="AG246" i="9"/>
  <c r="Z246" i="9"/>
  <c r="AF246" i="9" s="1"/>
  <c r="U246" i="9"/>
  <c r="Q246" i="9"/>
  <c r="O246" i="9"/>
  <c r="M246" i="9"/>
  <c r="I246" i="9"/>
  <c r="R246" i="9" s="1"/>
  <c r="DG245" i="9"/>
  <c r="DF245" i="9"/>
  <c r="DC245" i="9"/>
  <c r="CA245" i="9"/>
  <c r="DH245" i="9" s="1"/>
  <c r="BZ245" i="9"/>
  <c r="CB245" i="9" s="1"/>
  <c r="BS245" i="9"/>
  <c r="BR245" i="9"/>
  <c r="BN245" i="9"/>
  <c r="BO245" i="9" s="1"/>
  <c r="BM245" i="9"/>
  <c r="BD245" i="9"/>
  <c r="BE245" i="9" s="1"/>
  <c r="BC245" i="9"/>
  <c r="BH245" i="9" s="1"/>
  <c r="BK245" i="9" s="1"/>
  <c r="AY245" i="9"/>
  <c r="AV245" i="9"/>
  <c r="AZ245" i="9" s="1"/>
  <c r="AU245" i="9"/>
  <c r="AN245" i="9"/>
  <c r="AP245" i="9" s="1"/>
  <c r="AM245" i="9"/>
  <c r="BG245" i="9" s="1"/>
  <c r="BJ245" i="9" s="1"/>
  <c r="AL245" i="9"/>
  <c r="AG245" i="9"/>
  <c r="Z245" i="9"/>
  <c r="AF245" i="9" s="1"/>
  <c r="U245" i="9"/>
  <c r="Q245" i="9"/>
  <c r="O245" i="9"/>
  <c r="M245" i="9"/>
  <c r="I245" i="9"/>
  <c r="R245" i="9" s="1"/>
  <c r="DH244" i="9"/>
  <c r="DG244" i="9"/>
  <c r="DF244" i="9"/>
  <c r="DC244" i="9"/>
  <c r="CB244" i="9"/>
  <c r="DI244" i="9" s="1"/>
  <c r="BZ244" i="9"/>
  <c r="BS244" i="9"/>
  <c r="BS242" i="9" s="1"/>
  <c r="BS241" i="9" s="1"/>
  <c r="BS301" i="9" s="1"/>
  <c r="BS317" i="9" s="1"/>
  <c r="BR244" i="9"/>
  <c r="BQ244" i="9"/>
  <c r="BM244" i="9"/>
  <c r="BL244" i="9"/>
  <c r="BC244" i="9"/>
  <c r="BB244" i="9"/>
  <c r="AU244" i="9" s="1"/>
  <c r="AV244" i="9"/>
  <c r="AS244" i="9"/>
  <c r="AM244" i="9" s="1"/>
  <c r="BG244" i="9" s="1"/>
  <c r="BJ244" i="9" s="1"/>
  <c r="AQ244" i="9"/>
  <c r="AN244" i="9"/>
  <c r="AO244" i="9" s="1"/>
  <c r="AL244" i="9"/>
  <c r="CC244" i="9" s="1"/>
  <c r="O244" i="9"/>
  <c r="M244" i="9"/>
  <c r="I244" i="9"/>
  <c r="Q244" i="9" s="1"/>
  <c r="DH243" i="9"/>
  <c r="DF243" i="9"/>
  <c r="DC243" i="9"/>
  <c r="BZ243" i="9"/>
  <c r="DG243" i="9" s="1"/>
  <c r="BS243" i="9"/>
  <c r="BR243" i="9"/>
  <c r="BQ243" i="9"/>
  <c r="BQ468" i="9" s="1"/>
  <c r="BN243" i="9"/>
  <c r="BO243" i="9" s="1"/>
  <c r="BM243" i="9"/>
  <c r="BL243" i="9"/>
  <c r="BL468" i="9" s="1"/>
  <c r="BC243" i="9"/>
  <c r="AV243" i="9" s="1"/>
  <c r="BB243" i="9"/>
  <c r="BB468" i="9" s="1"/>
  <c r="AU243" i="9"/>
  <c r="AS243" i="9"/>
  <c r="AS468" i="9" s="1"/>
  <c r="AQ243" i="9"/>
  <c r="AQ468" i="9" s="1"/>
  <c r="AN243" i="9"/>
  <c r="BH243" i="9" s="1"/>
  <c r="AM243" i="9"/>
  <c r="BG243" i="9" s="1"/>
  <c r="BJ243" i="9" s="1"/>
  <c r="AL243" i="9"/>
  <c r="U243" i="9"/>
  <c r="Q243" i="9"/>
  <c r="O243" i="9"/>
  <c r="O427" i="9" s="1"/>
  <c r="M243" i="9"/>
  <c r="M427" i="9" s="1"/>
  <c r="I243" i="9"/>
  <c r="I427" i="9" s="1"/>
  <c r="DB242" i="9"/>
  <c r="CA242" i="9"/>
  <c r="DH242" i="9" s="1"/>
  <c r="BZ242" i="9"/>
  <c r="DG242" i="9" s="1"/>
  <c r="BY242" i="9"/>
  <c r="DF242" i="9" s="1"/>
  <c r="BW242" i="9"/>
  <c r="BV242" i="9"/>
  <c r="BU242" i="9"/>
  <c r="BR242" i="9"/>
  <c r="BQ242" i="9"/>
  <c r="BM242" i="9"/>
  <c r="BL242" i="9"/>
  <c r="BI242" i="9"/>
  <c r="BC242" i="9"/>
  <c r="BB242" i="9"/>
  <c r="AU242" i="9"/>
  <c r="AT242" i="9"/>
  <c r="AS242" i="9"/>
  <c r="AR242" i="9"/>
  <c r="AQ242" i="9"/>
  <c r="AN242" i="9"/>
  <c r="AP242" i="9" s="1"/>
  <c r="AM242" i="9"/>
  <c r="BG242" i="9" s="1"/>
  <c r="T242" i="9"/>
  <c r="S242" i="9"/>
  <c r="P242" i="9"/>
  <c r="DC242" i="9" s="1"/>
  <c r="O242" i="9"/>
  <c r="N242" i="9"/>
  <c r="M242" i="9"/>
  <c r="L242" i="9"/>
  <c r="K242" i="9"/>
  <c r="J242" i="9"/>
  <c r="I242" i="9"/>
  <c r="Q242" i="9" s="1"/>
  <c r="H242" i="9"/>
  <c r="G242" i="9"/>
  <c r="F242" i="9"/>
  <c r="E242" i="9"/>
  <c r="D242" i="9"/>
  <c r="C242" i="9"/>
  <c r="DB241" i="9"/>
  <c r="DB301" i="9" s="1"/>
  <c r="CA241" i="9"/>
  <c r="CA301" i="9" s="1"/>
  <c r="DH301" i="9" s="1"/>
  <c r="BZ241" i="9"/>
  <c r="BZ301" i="9" s="1"/>
  <c r="DG301" i="9" s="1"/>
  <c r="BY241" i="9"/>
  <c r="BY301" i="9" s="1"/>
  <c r="DF301" i="9" s="1"/>
  <c r="BW241" i="9"/>
  <c r="BW301" i="9" s="1"/>
  <c r="BV241" i="9"/>
  <c r="BV301" i="9" s="1"/>
  <c r="BU241" i="9"/>
  <c r="BU301" i="9" s="1"/>
  <c r="BR241" i="9"/>
  <c r="BR301" i="9" s="1"/>
  <c r="BR317" i="9" s="1"/>
  <c r="BQ241" i="9"/>
  <c r="BM241" i="9"/>
  <c r="BM301" i="9" s="1"/>
  <c r="BM317" i="9" s="1"/>
  <c r="BL241" i="9"/>
  <c r="BI241" i="9"/>
  <c r="BI301" i="9" s="1"/>
  <c r="BC241" i="9"/>
  <c r="BC301" i="9" s="1"/>
  <c r="BB241" i="9"/>
  <c r="AU241" i="9"/>
  <c r="AT241" i="9"/>
  <c r="AT301" i="9" s="1"/>
  <c r="AS241" i="9"/>
  <c r="AR241" i="9"/>
  <c r="AR301" i="9" s="1"/>
  <c r="AN301" i="9" s="1"/>
  <c r="AQ241" i="9"/>
  <c r="AN241" i="9"/>
  <c r="AP241" i="9" s="1"/>
  <c r="AM241" i="9"/>
  <c r="BG241" i="9" s="1"/>
  <c r="T241" i="9"/>
  <c r="S241" i="9"/>
  <c r="S301" i="9" s="1"/>
  <c r="P241" i="9"/>
  <c r="P301" i="9" s="1"/>
  <c r="O241" i="9"/>
  <c r="O301" i="9" s="1"/>
  <c r="N241" i="9"/>
  <c r="N301" i="9" s="1"/>
  <c r="M241" i="9"/>
  <c r="M301" i="9" s="1"/>
  <c r="L241" i="9"/>
  <c r="K241" i="9"/>
  <c r="J241" i="9"/>
  <c r="I241" i="9"/>
  <c r="I301" i="9" s="1"/>
  <c r="H241" i="9"/>
  <c r="H301" i="9" s="1"/>
  <c r="G241" i="9"/>
  <c r="F241" i="9"/>
  <c r="E241" i="9"/>
  <c r="D241" i="9"/>
  <c r="C241" i="9"/>
  <c r="DI240" i="9"/>
  <c r="DH240" i="9"/>
  <c r="DG240" i="9"/>
  <c r="DF240" i="9"/>
  <c r="DC240" i="9"/>
  <c r="DB240" i="9"/>
  <c r="CC240" i="9"/>
  <c r="BP240" i="9"/>
  <c r="BO240" i="9"/>
  <c r="BK240" i="9"/>
  <c r="BG240" i="9"/>
  <c r="BJ240" i="9" s="1"/>
  <c r="BF240" i="9"/>
  <c r="BE240" i="9"/>
  <c r="AA240" i="9"/>
  <c r="Y240" i="9"/>
  <c r="X240" i="9"/>
  <c r="V240" i="9"/>
  <c r="R240" i="9"/>
  <c r="Q240" i="9"/>
  <c r="F240" i="9"/>
  <c r="E240" i="9"/>
  <c r="DI238" i="9"/>
  <c r="DH238" i="9"/>
  <c r="DG238" i="9"/>
  <c r="DF238" i="9"/>
  <c r="DC238" i="9"/>
  <c r="BS238" i="9"/>
  <c r="BR238" i="9"/>
  <c r="BM238" i="9"/>
  <c r="BC238" i="9"/>
  <c r="AV238" i="9"/>
  <c r="Z238" i="9" s="1"/>
  <c r="AE238" i="9" s="1"/>
  <c r="AU238" i="9"/>
  <c r="AN238" i="9"/>
  <c r="BH238" i="9" s="1"/>
  <c r="BK238" i="9" s="1"/>
  <c r="AM238" i="9"/>
  <c r="BG238" i="9" s="1"/>
  <c r="BJ238" i="9" s="1"/>
  <c r="AL238" i="9"/>
  <c r="BN238" i="9" s="1"/>
  <c r="X238" i="9"/>
  <c r="V238" i="9"/>
  <c r="Q238" i="9"/>
  <c r="DI237" i="9"/>
  <c r="DH237" i="9"/>
  <c r="DG237" i="9"/>
  <c r="DF237" i="9"/>
  <c r="DC237" i="9"/>
  <c r="BS237" i="9"/>
  <c r="BR237" i="9"/>
  <c r="BM237" i="9"/>
  <c r="BC237" i="9"/>
  <c r="AV237" i="9"/>
  <c r="Z237" i="9" s="1"/>
  <c r="AE237" i="9" s="1"/>
  <c r="AU237" i="9"/>
  <c r="AN237" i="9"/>
  <c r="BH237" i="9" s="1"/>
  <c r="BK237" i="9" s="1"/>
  <c r="AM237" i="9"/>
  <c r="BG237" i="9" s="1"/>
  <c r="BJ237" i="9" s="1"/>
  <c r="AL237" i="9"/>
  <c r="BN237" i="9" s="1"/>
  <c r="V237" i="9"/>
  <c r="U237" i="9"/>
  <c r="Q237" i="9"/>
  <c r="O237" i="9"/>
  <c r="M237" i="9"/>
  <c r="I237" i="9"/>
  <c r="DI236" i="9"/>
  <c r="DH236" i="9"/>
  <c r="DG236" i="9"/>
  <c r="DF236" i="9"/>
  <c r="DC236" i="9"/>
  <c r="BS236" i="9"/>
  <c r="BR236" i="9"/>
  <c r="BM236" i="9"/>
  <c r="BC236" i="9"/>
  <c r="AV236" i="9" s="1"/>
  <c r="Z236" i="9" s="1"/>
  <c r="AE236" i="9" s="1"/>
  <c r="AU236" i="9"/>
  <c r="AN236" i="9"/>
  <c r="AM236" i="9"/>
  <c r="BG236" i="9" s="1"/>
  <c r="BJ236" i="9" s="1"/>
  <c r="AL236" i="9"/>
  <c r="BN236" i="9" s="1"/>
  <c r="V236" i="9"/>
  <c r="U236" i="9"/>
  <c r="Q236" i="9"/>
  <c r="O236" i="9"/>
  <c r="M236" i="9"/>
  <c r="I236" i="9"/>
  <c r="DH235" i="9"/>
  <c r="DG235" i="9"/>
  <c r="DF235" i="9"/>
  <c r="DD235" i="9"/>
  <c r="DC235" i="9"/>
  <c r="CB235" i="9"/>
  <c r="DI235" i="9" s="1"/>
  <c r="BS235" i="9"/>
  <c r="BR235" i="9"/>
  <c r="BM235" i="9"/>
  <c r="BC235" i="9"/>
  <c r="AV235" i="9" s="1"/>
  <c r="Z235" i="9" s="1"/>
  <c r="AU235" i="9"/>
  <c r="AN235" i="9"/>
  <c r="BH235" i="9" s="1"/>
  <c r="BK235" i="9" s="1"/>
  <c r="AM235" i="9"/>
  <c r="BG235" i="9" s="1"/>
  <c r="BJ235" i="9" s="1"/>
  <c r="AL235" i="9"/>
  <c r="CC235" i="9" s="1"/>
  <c r="U235" i="9"/>
  <c r="O235" i="9"/>
  <c r="M235" i="9"/>
  <c r="I235" i="9"/>
  <c r="Q235" i="9" s="1"/>
  <c r="DH234" i="9"/>
  <c r="DG234" i="9"/>
  <c r="DF234" i="9"/>
  <c r="DD234" i="9"/>
  <c r="DC234" i="9"/>
  <c r="DB234" i="9"/>
  <c r="CB234" i="9"/>
  <c r="DI234" i="9" s="1"/>
  <c r="BY234" i="9"/>
  <c r="BS234" i="9"/>
  <c r="BR234" i="9"/>
  <c r="BM234" i="9"/>
  <c r="BI234" i="9"/>
  <c r="BC234" i="9"/>
  <c r="AV234" i="9" s="1"/>
  <c r="Z234" i="9" s="1"/>
  <c r="AE234" i="9" s="1"/>
  <c r="AU234" i="9"/>
  <c r="AN234" i="9"/>
  <c r="BH234" i="9" s="1"/>
  <c r="AM234" i="9"/>
  <c r="BG234" i="9" s="1"/>
  <c r="AL234" i="9"/>
  <c r="CC234" i="9" s="1"/>
  <c r="X234" i="9"/>
  <c r="V234" i="9"/>
  <c r="U234" i="9"/>
  <c r="O234" i="9"/>
  <c r="M234" i="9"/>
  <c r="I234" i="9"/>
  <c r="Q234" i="9" s="1"/>
  <c r="DH233" i="9"/>
  <c r="DF233" i="9"/>
  <c r="DD233" i="9"/>
  <c r="DB233" i="9"/>
  <c r="CA233" i="9"/>
  <c r="BZ233" i="9"/>
  <c r="DG233" i="9" s="1"/>
  <c r="BY233" i="9"/>
  <c r="BU233" i="9"/>
  <c r="BS233" i="9"/>
  <c r="BR233" i="9"/>
  <c r="BM233" i="9"/>
  <c r="BG233" i="9"/>
  <c r="BJ233" i="9" s="1"/>
  <c r="BC233" i="9"/>
  <c r="AV233" i="9"/>
  <c r="Z233" i="9" s="1"/>
  <c r="AE233" i="9" s="1"/>
  <c r="AU233" i="9"/>
  <c r="AN233" i="9"/>
  <c r="BH233" i="9" s="1"/>
  <c r="BK233" i="9" s="1"/>
  <c r="AM233" i="9"/>
  <c r="AL233" i="9"/>
  <c r="V233" i="9"/>
  <c r="U233" i="9"/>
  <c r="P233" i="9"/>
  <c r="Q233" i="9" s="1"/>
  <c r="M233" i="9"/>
  <c r="I233" i="9"/>
  <c r="DH232" i="9"/>
  <c r="DG232" i="9"/>
  <c r="DC232" i="9"/>
  <c r="BY232" i="9"/>
  <c r="DF232" i="9" s="1"/>
  <c r="BS232" i="9"/>
  <c r="BR232" i="9"/>
  <c r="BM232" i="9"/>
  <c r="BC232" i="9"/>
  <c r="AV232" i="9"/>
  <c r="AU232" i="9"/>
  <c r="AN232" i="9"/>
  <c r="BH232" i="9" s="1"/>
  <c r="BK232" i="9" s="1"/>
  <c r="AM232" i="9"/>
  <c r="BG232" i="9" s="1"/>
  <c r="BJ232" i="9" s="1"/>
  <c r="AL232" i="9"/>
  <c r="BN232" i="9" s="1"/>
  <c r="U232" i="9"/>
  <c r="Q232" i="9"/>
  <c r="O232" i="9"/>
  <c r="M232" i="9"/>
  <c r="I232" i="9"/>
  <c r="R232" i="9" s="1"/>
  <c r="DH231" i="9"/>
  <c r="DG231" i="9"/>
  <c r="BY231" i="9"/>
  <c r="DF231" i="9" s="1"/>
  <c r="BS231" i="9"/>
  <c r="BR231" i="9"/>
  <c r="BM231" i="9"/>
  <c r="BC231" i="9"/>
  <c r="AV231" i="9" s="1"/>
  <c r="AU231" i="9"/>
  <c r="AN231" i="9"/>
  <c r="AM231" i="9"/>
  <c r="BG231" i="9" s="1"/>
  <c r="BJ231" i="9" s="1"/>
  <c r="AL231" i="9"/>
  <c r="BN231" i="9" s="1"/>
  <c r="U231" i="9"/>
  <c r="P231" i="9"/>
  <c r="R231" i="9" s="1"/>
  <c r="O231" i="9"/>
  <c r="M231" i="9"/>
  <c r="I231" i="9"/>
  <c r="Q231" i="9" s="1"/>
  <c r="DB230" i="9"/>
  <c r="CA230" i="9"/>
  <c r="DH230" i="9" s="1"/>
  <c r="BZ230" i="9"/>
  <c r="DG230" i="9" s="1"/>
  <c r="BY230" i="9"/>
  <c r="DF230" i="9" s="1"/>
  <c r="BW230" i="9"/>
  <c r="BV230" i="9"/>
  <c r="BU230" i="9"/>
  <c r="BS230" i="9"/>
  <c r="BR230" i="9"/>
  <c r="BQ230" i="9"/>
  <c r="BM230" i="9"/>
  <c r="BL230" i="9"/>
  <c r="BI230" i="9"/>
  <c r="BC230" i="9"/>
  <c r="BB230" i="9"/>
  <c r="AU230" i="9"/>
  <c r="AT230" i="9"/>
  <c r="AS230" i="9"/>
  <c r="AR230" i="9"/>
  <c r="AQ230" i="9"/>
  <c r="AN230" i="9"/>
  <c r="AP230" i="9" s="1"/>
  <c r="AM230" i="9"/>
  <c r="BG230" i="9" s="1"/>
  <c r="AL230" i="9"/>
  <c r="U230" i="9"/>
  <c r="X230" i="9" s="1"/>
  <c r="T230" i="9"/>
  <c r="S230" i="9"/>
  <c r="P230" i="9"/>
  <c r="DC230" i="9" s="1"/>
  <c r="N230" i="9"/>
  <c r="M230" i="9"/>
  <c r="L230" i="9"/>
  <c r="K230" i="9"/>
  <c r="J230" i="9"/>
  <c r="I230" i="9"/>
  <c r="Q230" i="9" s="1"/>
  <c r="H230" i="9"/>
  <c r="G230" i="9"/>
  <c r="F230" i="9"/>
  <c r="E230" i="9"/>
  <c r="D230" i="9"/>
  <c r="C230" i="9"/>
  <c r="DH229" i="9"/>
  <c r="DG229" i="9"/>
  <c r="DF229" i="9"/>
  <c r="DC229" i="9"/>
  <c r="CB229" i="9"/>
  <c r="DI229" i="9" s="1"/>
  <c r="BS229" i="9"/>
  <c r="BR229" i="9"/>
  <c r="BM229" i="9"/>
  <c r="BC229" i="9"/>
  <c r="AV229" i="9" s="1"/>
  <c r="AU229" i="9"/>
  <c r="AN229" i="9"/>
  <c r="AM229" i="9"/>
  <c r="BG229" i="9" s="1"/>
  <c r="BJ229" i="9" s="1"/>
  <c r="AL229" i="9"/>
  <c r="CC229" i="9" s="1"/>
  <c r="Y229" i="9"/>
  <c r="V229" i="9"/>
  <c r="U229" i="9"/>
  <c r="O229" i="9"/>
  <c r="M229" i="9"/>
  <c r="I229" i="9"/>
  <c r="Q229" i="9" s="1"/>
  <c r="DH228" i="9"/>
  <c r="DG228" i="9"/>
  <c r="DF228" i="9"/>
  <c r="DC228" i="9"/>
  <c r="DB228" i="9"/>
  <c r="CB228" i="9"/>
  <c r="DI228" i="9" s="1"/>
  <c r="BS228" i="9"/>
  <c r="BR228" i="9"/>
  <c r="BM228" i="9"/>
  <c r="BC228" i="9"/>
  <c r="AV228" i="9"/>
  <c r="AU228" i="9"/>
  <c r="AN228" i="9"/>
  <c r="AP228" i="9" s="1"/>
  <c r="AM228" i="9"/>
  <c r="BG228" i="9" s="1"/>
  <c r="BJ228" i="9" s="1"/>
  <c r="AL228" i="9"/>
  <c r="CC228" i="9" s="1"/>
  <c r="Z228" i="9"/>
  <c r="AF228" i="9" s="1"/>
  <c r="U228" i="9"/>
  <c r="Q228" i="9"/>
  <c r="O228" i="9"/>
  <c r="M228" i="9"/>
  <c r="I228" i="9"/>
  <c r="R228" i="9" s="1"/>
  <c r="DH227" i="9"/>
  <c r="DG227" i="9"/>
  <c r="DB227" i="9"/>
  <c r="CB227" i="9"/>
  <c r="DI227" i="9" s="1"/>
  <c r="BY227" i="9"/>
  <c r="DF227" i="9" s="1"/>
  <c r="BS227" i="9"/>
  <c r="BR227" i="9"/>
  <c r="BM227" i="9"/>
  <c r="BI227" i="9"/>
  <c r="BC227" i="9"/>
  <c r="AV227" i="9"/>
  <c r="AU227" i="9"/>
  <c r="AN227" i="9"/>
  <c r="BH227" i="9" s="1"/>
  <c r="AM227" i="9"/>
  <c r="BG227" i="9" s="1"/>
  <c r="AL227" i="9"/>
  <c r="CC227" i="9" s="1"/>
  <c r="Z227" i="9"/>
  <c r="AE227" i="9" s="1"/>
  <c r="U227" i="9"/>
  <c r="P227" i="9"/>
  <c r="Q227" i="9" s="1"/>
  <c r="M227" i="9"/>
  <c r="I227" i="9"/>
  <c r="DH226" i="9"/>
  <c r="DG226" i="9"/>
  <c r="DF226" i="9"/>
  <c r="DC226" i="9"/>
  <c r="DB226" i="9"/>
  <c r="CB226" i="9"/>
  <c r="DI226" i="9" s="1"/>
  <c r="BS226" i="9"/>
  <c r="BR226" i="9"/>
  <c r="BM226" i="9"/>
  <c r="BC226" i="9"/>
  <c r="AV226" i="9" s="1"/>
  <c r="Z226" i="9" s="1"/>
  <c r="AE226" i="9" s="1"/>
  <c r="AU226" i="9"/>
  <c r="AN226" i="9"/>
  <c r="BH226" i="9" s="1"/>
  <c r="BK226" i="9" s="1"/>
  <c r="AM226" i="9"/>
  <c r="BG226" i="9" s="1"/>
  <c r="BJ226" i="9" s="1"/>
  <c r="AL226" i="9"/>
  <c r="CC226" i="9" s="1"/>
  <c r="Y226" i="9"/>
  <c r="V226" i="9"/>
  <c r="U226" i="9"/>
  <c r="O226" i="9"/>
  <c r="M226" i="9"/>
  <c r="I226" i="9"/>
  <c r="Q226" i="9" s="1"/>
  <c r="DC225" i="9"/>
  <c r="DB225" i="9"/>
  <c r="CA225" i="9"/>
  <c r="DH225" i="9" s="1"/>
  <c r="BZ225" i="9"/>
  <c r="DG225" i="9" s="1"/>
  <c r="BY225" i="9"/>
  <c r="CB225" i="9" s="1"/>
  <c r="DI225" i="9" s="1"/>
  <c r="BU225" i="9"/>
  <c r="BS225" i="9"/>
  <c r="BR225" i="9"/>
  <c r="BQ225" i="9"/>
  <c r="BM225" i="9"/>
  <c r="BL225" i="9"/>
  <c r="BC225" i="9"/>
  <c r="AV225" i="9" s="1"/>
  <c r="Z225" i="9" s="1"/>
  <c r="AU225" i="9"/>
  <c r="AS225" i="9"/>
  <c r="AN225" i="9"/>
  <c r="AO225" i="9" s="1"/>
  <c r="AM225" i="9"/>
  <c r="BG225" i="9" s="1"/>
  <c r="BJ225" i="9" s="1"/>
  <c r="AL225" i="9"/>
  <c r="BN225" i="9" s="1"/>
  <c r="Y225" i="9"/>
  <c r="V225" i="9"/>
  <c r="U225" i="9"/>
  <c r="O225" i="9"/>
  <c r="M225" i="9"/>
  <c r="I225" i="9"/>
  <c r="Q225" i="9" s="1"/>
  <c r="DH224" i="9"/>
  <c r="DG224" i="9"/>
  <c r="DF224" i="9"/>
  <c r="DC224" i="9"/>
  <c r="DB224" i="9"/>
  <c r="CB224" i="9"/>
  <c r="DI224" i="9" s="1"/>
  <c r="BS224" i="9"/>
  <c r="BR224" i="9"/>
  <c r="BM224" i="9"/>
  <c r="BC224" i="9"/>
  <c r="AV224" i="9"/>
  <c r="Z224" i="9" s="1"/>
  <c r="AF224" i="9" s="1"/>
  <c r="AU224" i="9"/>
  <c r="AN224" i="9"/>
  <c r="AP224" i="9" s="1"/>
  <c r="AM224" i="9"/>
  <c r="BG224" i="9" s="1"/>
  <c r="BJ224" i="9" s="1"/>
  <c r="AL224" i="9"/>
  <c r="CC224" i="9" s="1"/>
  <c r="U224" i="9"/>
  <c r="O224" i="9"/>
  <c r="M224" i="9"/>
  <c r="I224" i="9"/>
  <c r="R224" i="9" s="1"/>
  <c r="DH223" i="9"/>
  <c r="DG223" i="9"/>
  <c r="DF223" i="9"/>
  <c r="DC223" i="9"/>
  <c r="DB223" i="9"/>
  <c r="CB223" i="9"/>
  <c r="DI223" i="9" s="1"/>
  <c r="BS223" i="9"/>
  <c r="BR223" i="9"/>
  <c r="BM223" i="9"/>
  <c r="BC223" i="9"/>
  <c r="AU223" i="9"/>
  <c r="AN223" i="9"/>
  <c r="AM223" i="9"/>
  <c r="BG223" i="9" s="1"/>
  <c r="BJ223" i="9" s="1"/>
  <c r="AL223" i="9"/>
  <c r="CC223" i="9" s="1"/>
  <c r="U223" i="9"/>
  <c r="Q223" i="9"/>
  <c r="O223" i="9"/>
  <c r="M223" i="9"/>
  <c r="I223" i="9"/>
  <c r="R223" i="9" s="1"/>
  <c r="DH222" i="9"/>
  <c r="DG222" i="9"/>
  <c r="DF222" i="9"/>
  <c r="DC222" i="9"/>
  <c r="DB222" i="9"/>
  <c r="CB222" i="9"/>
  <c r="DI222" i="9" s="1"/>
  <c r="BS222" i="9"/>
  <c r="BR222" i="9"/>
  <c r="BM222" i="9"/>
  <c r="BC222" i="9"/>
  <c r="AV222" i="9"/>
  <c r="AU222" i="9"/>
  <c r="AN222" i="9"/>
  <c r="BH222" i="9" s="1"/>
  <c r="BK222" i="9" s="1"/>
  <c r="AM222" i="9"/>
  <c r="BG222" i="9" s="1"/>
  <c r="BJ222" i="9" s="1"/>
  <c r="AL222" i="9"/>
  <c r="CC222" i="9" s="1"/>
  <c r="Z222" i="9"/>
  <c r="AE222" i="9" s="1"/>
  <c r="Y222" i="9"/>
  <c r="V222" i="9"/>
  <c r="U222" i="9"/>
  <c r="O222" i="9"/>
  <c r="M222" i="9"/>
  <c r="I222" i="9"/>
  <c r="Q222" i="9" s="1"/>
  <c r="DH221" i="9"/>
  <c r="DG221" i="9"/>
  <c r="DF221" i="9"/>
  <c r="DC221" i="9"/>
  <c r="CB221" i="9"/>
  <c r="DI221" i="9" s="1"/>
  <c r="BS221" i="9"/>
  <c r="BR221" i="9"/>
  <c r="BM221" i="9"/>
  <c r="BI221" i="9"/>
  <c r="BC221" i="9"/>
  <c r="AV221" i="9" s="1"/>
  <c r="AU221" i="9"/>
  <c r="AN221" i="9"/>
  <c r="AO221" i="9" s="1"/>
  <c r="AM221" i="9"/>
  <c r="BG221" i="9" s="1"/>
  <c r="BJ221" i="9" s="1"/>
  <c r="AL221" i="9"/>
  <c r="CC221" i="9" s="1"/>
  <c r="Y221" i="9"/>
  <c r="V221" i="9"/>
  <c r="U221" i="9"/>
  <c r="O221" i="9"/>
  <c r="M221" i="9"/>
  <c r="I221" i="9"/>
  <c r="Q221" i="9" s="1"/>
  <c r="DH220" i="9"/>
  <c r="DG220" i="9"/>
  <c r="DF220" i="9"/>
  <c r="DC220" i="9"/>
  <c r="DB220" i="9"/>
  <c r="CB220" i="9"/>
  <c r="DI220" i="9" s="1"/>
  <c r="BS220" i="9"/>
  <c r="BR220" i="9"/>
  <c r="BM220" i="9"/>
  <c r="BC220" i="9"/>
  <c r="AV220" i="9"/>
  <c r="AU220" i="9"/>
  <c r="AN220" i="9"/>
  <c r="AP220" i="9" s="1"/>
  <c r="AM220" i="9"/>
  <c r="BG220" i="9" s="1"/>
  <c r="BJ220" i="9" s="1"/>
  <c r="AL220" i="9"/>
  <c r="Z220" i="9"/>
  <c r="AF220" i="9" s="1"/>
  <c r="X220" i="9"/>
  <c r="V220" i="9"/>
  <c r="U220" i="9"/>
  <c r="R220" i="9"/>
  <c r="O220" i="9"/>
  <c r="M220" i="9"/>
  <c r="I220" i="9"/>
  <c r="Q220" i="9" s="1"/>
  <c r="DH219" i="9"/>
  <c r="DG219" i="9"/>
  <c r="DF219" i="9"/>
  <c r="DC219" i="9"/>
  <c r="DB219" i="9"/>
  <c r="BY219" i="9"/>
  <c r="CB219" i="9" s="1"/>
  <c r="DI219" i="9" s="1"/>
  <c r="BS219" i="9"/>
  <c r="BR219" i="9"/>
  <c r="BM219" i="9"/>
  <c r="BI219" i="9"/>
  <c r="BG219" i="9"/>
  <c r="BC219" i="9"/>
  <c r="AV219" i="9"/>
  <c r="AU219" i="9"/>
  <c r="AN219" i="9"/>
  <c r="AP219" i="9" s="1"/>
  <c r="AM219" i="9"/>
  <c r="AL219" i="9"/>
  <c r="CC219" i="9" s="1"/>
  <c r="Y219" i="9"/>
  <c r="V219" i="9"/>
  <c r="U219" i="9"/>
  <c r="O219" i="9"/>
  <c r="M219" i="9"/>
  <c r="I219" i="9"/>
  <c r="R219" i="9" s="1"/>
  <c r="DH218" i="9"/>
  <c r="DG218" i="9"/>
  <c r="DB218" i="9"/>
  <c r="BY218" i="9"/>
  <c r="DF218" i="9" s="1"/>
  <c r="BS218" i="9"/>
  <c r="BR218" i="9"/>
  <c r="BM218" i="9"/>
  <c r="BI218" i="9"/>
  <c r="BD218" i="9"/>
  <c r="BC218" i="9"/>
  <c r="BH218" i="9" s="1"/>
  <c r="AU218" i="9"/>
  <c r="AN218" i="9"/>
  <c r="AP218" i="9" s="1"/>
  <c r="AM218" i="9"/>
  <c r="AO218" i="9" s="1"/>
  <c r="AL218" i="9"/>
  <c r="BN218" i="9" s="1"/>
  <c r="U218" i="9"/>
  <c r="P218" i="9"/>
  <c r="DC218" i="9" s="1"/>
  <c r="O218" i="9"/>
  <c r="M218" i="9"/>
  <c r="I218" i="9"/>
  <c r="Q218" i="9" s="1"/>
  <c r="DH217" i="9"/>
  <c r="DG217" i="9"/>
  <c r="DC217" i="9"/>
  <c r="DB217" i="9"/>
  <c r="BY217" i="9"/>
  <c r="BS217" i="9"/>
  <c r="BR217" i="9"/>
  <c r="BM217" i="9"/>
  <c r="BI217" i="9"/>
  <c r="BD217" i="9"/>
  <c r="BE217" i="9" s="1"/>
  <c r="BC217" i="9"/>
  <c r="BH217" i="9" s="1"/>
  <c r="AU217" i="9"/>
  <c r="AN217" i="9"/>
  <c r="AP217" i="9" s="1"/>
  <c r="AM217" i="9"/>
  <c r="BG217" i="9" s="1"/>
  <c r="BJ217" i="9" s="1"/>
  <c r="AL217" i="9"/>
  <c r="BN217" i="9" s="1"/>
  <c r="BP217" i="9" s="1"/>
  <c r="U217" i="9"/>
  <c r="Q217" i="9"/>
  <c r="O217" i="9"/>
  <c r="M217" i="9"/>
  <c r="I217" i="9"/>
  <c r="R217" i="9" s="1"/>
  <c r="DG216" i="9"/>
  <c r="DB216" i="9"/>
  <c r="CA216" i="9"/>
  <c r="DH216" i="9" s="1"/>
  <c r="BZ216" i="9"/>
  <c r="CB216" i="9" s="1"/>
  <c r="DI216" i="9" s="1"/>
  <c r="BY216" i="9"/>
  <c r="DF216" i="9" s="1"/>
  <c r="BU216" i="9"/>
  <c r="BS216" i="9"/>
  <c r="BR216" i="9"/>
  <c r="BQ216" i="9"/>
  <c r="BM216" i="9"/>
  <c r="BL216" i="9"/>
  <c r="BI216" i="9"/>
  <c r="BC216" i="9"/>
  <c r="BB216" i="9"/>
  <c r="AU216" i="9" s="1"/>
  <c r="AV216" i="9"/>
  <c r="Z216" i="9" s="1"/>
  <c r="AF216" i="9" s="1"/>
  <c r="AS216" i="9"/>
  <c r="AQ216" i="9"/>
  <c r="AN216" i="9"/>
  <c r="AL216" i="9"/>
  <c r="BN216" i="9" s="1"/>
  <c r="R216" i="9"/>
  <c r="P216" i="9"/>
  <c r="M216" i="9"/>
  <c r="I216" i="9"/>
  <c r="F216" i="9"/>
  <c r="E216" i="9"/>
  <c r="D216" i="9"/>
  <c r="C216" i="9"/>
  <c r="DH215" i="9"/>
  <c r="DG215" i="9"/>
  <c r="DF215" i="9"/>
  <c r="DC215" i="9"/>
  <c r="DB215" i="9"/>
  <c r="CB215" i="9"/>
  <c r="DI215" i="9" s="1"/>
  <c r="BS215" i="9"/>
  <c r="BR215" i="9"/>
  <c r="BM215" i="9"/>
  <c r="BG215" i="9"/>
  <c r="BJ215" i="9" s="1"/>
  <c r="BC215" i="9"/>
  <c r="AV215" i="9" s="1"/>
  <c r="AU215" i="9"/>
  <c r="AN215" i="9"/>
  <c r="AM215" i="9"/>
  <c r="AL215" i="9"/>
  <c r="X215" i="9"/>
  <c r="V215" i="9"/>
  <c r="U215" i="9"/>
  <c r="R215" i="9"/>
  <c r="O215" i="9"/>
  <c r="M215" i="9"/>
  <c r="I215" i="9"/>
  <c r="Q215" i="9" s="1"/>
  <c r="DH214" i="9"/>
  <c r="DF214" i="9"/>
  <c r="DB214" i="9"/>
  <c r="BZ214" i="9"/>
  <c r="DG214" i="9" s="1"/>
  <c r="BY214" i="9"/>
  <c r="CB214" i="9" s="1"/>
  <c r="DI214" i="9" s="1"/>
  <c r="BS214" i="9"/>
  <c r="BR214" i="9"/>
  <c r="BM214" i="9"/>
  <c r="BI214" i="9"/>
  <c r="BG214" i="9"/>
  <c r="BC214" i="9"/>
  <c r="AV214" i="9" s="1"/>
  <c r="AU214" i="9"/>
  <c r="AN214" i="9"/>
  <c r="AM214" i="9"/>
  <c r="AL214" i="9"/>
  <c r="CC214" i="9" s="1"/>
  <c r="V214" i="9"/>
  <c r="U214" i="9"/>
  <c r="R214" i="9"/>
  <c r="P214" i="9"/>
  <c r="M214" i="9"/>
  <c r="I214" i="9"/>
  <c r="DI213" i="9"/>
  <c r="DH213" i="9"/>
  <c r="DG213" i="9"/>
  <c r="DF213" i="9"/>
  <c r="DC213" i="9"/>
  <c r="DB213" i="9"/>
  <c r="CP213" i="9"/>
  <c r="CB213" i="9"/>
  <c r="BS213" i="9"/>
  <c r="BR213" i="9"/>
  <c r="BM213" i="9"/>
  <c r="BG213" i="9"/>
  <c r="BJ213" i="9" s="1"/>
  <c r="BC213" i="9"/>
  <c r="AV213" i="9"/>
  <c r="AU213" i="9"/>
  <c r="AP213" i="9"/>
  <c r="AN213" i="9"/>
  <c r="AM213" i="9"/>
  <c r="AL213" i="9"/>
  <c r="Y213" i="9"/>
  <c r="V213" i="9"/>
  <c r="U213" i="9"/>
  <c r="X213" i="9" s="1"/>
  <c r="R213" i="9"/>
  <c r="O213" i="9"/>
  <c r="M213" i="9"/>
  <c r="I213" i="9"/>
  <c r="Q213" i="9" s="1"/>
  <c r="DH212" i="9"/>
  <c r="DB212" i="9"/>
  <c r="CC212" i="9"/>
  <c r="CA212" i="9"/>
  <c r="BZ212" i="9"/>
  <c r="DG212" i="9" s="1"/>
  <c r="BY212" i="9"/>
  <c r="CB212" i="9" s="1"/>
  <c r="DI212" i="9" s="1"/>
  <c r="BU212" i="9"/>
  <c r="BS212" i="9"/>
  <c r="BR212" i="9"/>
  <c r="BN212" i="9"/>
  <c r="BO212" i="9" s="1"/>
  <c r="BM212" i="9"/>
  <c r="BD212" i="9"/>
  <c r="BE212" i="9" s="1"/>
  <c r="BC212" i="9"/>
  <c r="BH212" i="9" s="1"/>
  <c r="BK212" i="9" s="1"/>
  <c r="AY212" i="9"/>
  <c r="AV212" i="9"/>
  <c r="AZ212" i="9" s="1"/>
  <c r="AU212" i="9"/>
  <c r="AN212" i="9"/>
  <c r="AM212" i="9"/>
  <c r="BG212" i="9" s="1"/>
  <c r="BJ212" i="9" s="1"/>
  <c r="AL212" i="9"/>
  <c r="AG212" i="9"/>
  <c r="Z212" i="9"/>
  <c r="AC212" i="9" s="1"/>
  <c r="X212" i="9"/>
  <c r="U212" i="9"/>
  <c r="P212" i="9"/>
  <c r="DC212" i="9" s="1"/>
  <c r="O212" i="9"/>
  <c r="M212" i="9"/>
  <c r="I212" i="9"/>
  <c r="Q212" i="9" s="1"/>
  <c r="DH211" i="9"/>
  <c r="DG211" i="9"/>
  <c r="DF211" i="9"/>
  <c r="DC211" i="9"/>
  <c r="CB211" i="9"/>
  <c r="DI211" i="9" s="1"/>
  <c r="BH211" i="9"/>
  <c r="BK211" i="9" s="1"/>
  <c r="BD211" i="9"/>
  <c r="BE211" i="9" s="1"/>
  <c r="AV211" i="9"/>
  <c r="AU211" i="9"/>
  <c r="AN211" i="9"/>
  <c r="AM211" i="9"/>
  <c r="BG211" i="9" s="1"/>
  <c r="BJ211" i="9" s="1"/>
  <c r="AL211" i="9"/>
  <c r="CC211" i="9" s="1"/>
  <c r="V211" i="9"/>
  <c r="U211" i="9"/>
  <c r="Q211" i="9"/>
  <c r="O211" i="9"/>
  <c r="M211" i="9"/>
  <c r="I211" i="9"/>
  <c r="DH210" i="9"/>
  <c r="DG210" i="9"/>
  <c r="DC210" i="9"/>
  <c r="DB210" i="9"/>
  <c r="CP210" i="9"/>
  <c r="BZ210" i="9"/>
  <c r="BY210" i="9"/>
  <c r="DF210" i="9" s="1"/>
  <c r="BU210" i="9"/>
  <c r="BS210" i="9"/>
  <c r="BR210" i="9"/>
  <c r="BM210" i="9"/>
  <c r="BI210" i="9"/>
  <c r="BG210" i="9"/>
  <c r="BC210" i="9"/>
  <c r="AV210" i="9" s="1"/>
  <c r="AU210" i="9"/>
  <c r="AP210" i="9"/>
  <c r="AN210" i="9"/>
  <c r="AM210" i="9"/>
  <c r="AL210" i="9"/>
  <c r="X210" i="9"/>
  <c r="V210" i="9"/>
  <c r="U210" i="9"/>
  <c r="W210" i="9" s="1"/>
  <c r="R210" i="9"/>
  <c r="O210" i="9"/>
  <c r="M210" i="9"/>
  <c r="I210" i="9"/>
  <c r="Q210" i="9" s="1"/>
  <c r="DH209" i="9"/>
  <c r="DG209" i="9"/>
  <c r="DF209" i="9"/>
  <c r="DC209" i="9"/>
  <c r="CB209" i="9"/>
  <c r="DI209" i="9" s="1"/>
  <c r="BS209" i="9"/>
  <c r="BR209" i="9"/>
  <c r="BM209" i="9"/>
  <c r="BC209" i="9"/>
  <c r="AV209" i="9" s="1"/>
  <c r="AU209" i="9"/>
  <c r="AN209" i="9"/>
  <c r="AM209" i="9"/>
  <c r="BG209" i="9" s="1"/>
  <c r="BJ209" i="9" s="1"/>
  <c r="AL209" i="9"/>
  <c r="V209" i="9"/>
  <c r="U209" i="9"/>
  <c r="Q209" i="9"/>
  <c r="O209" i="9"/>
  <c r="M209" i="9"/>
  <c r="I209" i="9"/>
  <c r="DH208" i="9"/>
  <c r="DG208" i="9"/>
  <c r="DF208" i="9"/>
  <c r="DC208" i="9"/>
  <c r="DB208" i="9"/>
  <c r="CB208" i="9"/>
  <c r="DI208" i="9" s="1"/>
  <c r="BS208" i="9"/>
  <c r="BR208" i="9"/>
  <c r="BM208" i="9"/>
  <c r="BG208" i="9"/>
  <c r="BJ208" i="9" s="1"/>
  <c r="BC208" i="9"/>
  <c r="AV208" i="9" s="1"/>
  <c r="AU208" i="9"/>
  <c r="AN208" i="9"/>
  <c r="AM208" i="9"/>
  <c r="AL208" i="9"/>
  <c r="X208" i="9"/>
  <c r="V208" i="9"/>
  <c r="U208" i="9"/>
  <c r="R208" i="9"/>
  <c r="O208" i="9"/>
  <c r="M208" i="9"/>
  <c r="I208" i="9"/>
  <c r="Q208" i="9" s="1"/>
  <c r="DH207" i="9"/>
  <c r="DG207" i="9"/>
  <c r="DF207" i="9"/>
  <c r="DC207" i="9"/>
  <c r="DB207" i="9"/>
  <c r="CC207" i="9"/>
  <c r="CB207" i="9"/>
  <c r="DI207" i="9" s="1"/>
  <c r="BS207" i="9"/>
  <c r="BR207" i="9"/>
  <c r="BN207" i="9"/>
  <c r="BO207" i="9" s="1"/>
  <c r="BM207" i="9"/>
  <c r="BP207" i="9" s="1"/>
  <c r="BD207" i="9"/>
  <c r="BE207" i="9" s="1"/>
  <c r="BC207" i="9"/>
  <c r="BH207" i="9" s="1"/>
  <c r="BK207" i="9" s="1"/>
  <c r="AU207" i="9"/>
  <c r="AN207" i="9"/>
  <c r="AP207" i="9" s="1"/>
  <c r="AM207" i="9"/>
  <c r="BG207" i="9" s="1"/>
  <c r="BJ207" i="9" s="1"/>
  <c r="AL207" i="9"/>
  <c r="U207" i="9"/>
  <c r="Q207" i="9"/>
  <c r="O207" i="9"/>
  <c r="M207" i="9"/>
  <c r="I207" i="9"/>
  <c r="R207" i="9" s="1"/>
  <c r="DI206" i="9"/>
  <c r="DH206" i="9"/>
  <c r="DG206" i="9"/>
  <c r="DF206" i="9"/>
  <c r="DC206" i="9"/>
  <c r="CC206" i="9"/>
  <c r="CB206" i="9"/>
  <c r="BS206" i="9"/>
  <c r="BR206" i="9"/>
  <c r="BN206" i="9"/>
  <c r="BO206" i="9" s="1"/>
  <c r="BM206" i="9"/>
  <c r="BD206" i="9"/>
  <c r="BE206" i="9" s="1"/>
  <c r="BC206" i="9"/>
  <c r="BF206" i="9" s="1"/>
  <c r="AY206" i="9"/>
  <c r="AU206" i="9"/>
  <c r="AN206" i="9"/>
  <c r="AM206" i="9"/>
  <c r="BG206" i="9" s="1"/>
  <c r="BJ206" i="9" s="1"/>
  <c r="AL206" i="9"/>
  <c r="AG206" i="9"/>
  <c r="X206" i="9"/>
  <c r="U206" i="9"/>
  <c r="Q206" i="9"/>
  <c r="O206" i="9"/>
  <c r="M206" i="9"/>
  <c r="I206" i="9"/>
  <c r="R206" i="9" s="1"/>
  <c r="DH205" i="9"/>
  <c r="DG205" i="9"/>
  <c r="DC205" i="9"/>
  <c r="BY205" i="9"/>
  <c r="BS205" i="9"/>
  <c r="BR205" i="9"/>
  <c r="BM205" i="9"/>
  <c r="BC205" i="9"/>
  <c r="AV205" i="9" s="1"/>
  <c r="Z205" i="9" s="1"/>
  <c r="AU205" i="9"/>
  <c r="AN205" i="9"/>
  <c r="AM205" i="9"/>
  <c r="BG205" i="9" s="1"/>
  <c r="BJ205" i="9" s="1"/>
  <c r="AL205" i="9"/>
  <c r="BN205" i="9" s="1"/>
  <c r="U205" i="9"/>
  <c r="O205" i="9"/>
  <c r="M205" i="9"/>
  <c r="I205" i="9"/>
  <c r="Q205" i="9" s="1"/>
  <c r="DH204" i="9"/>
  <c r="DG204" i="9"/>
  <c r="DF204" i="9"/>
  <c r="DC204" i="9"/>
  <c r="DB204" i="9"/>
  <c r="CA204" i="9"/>
  <c r="BY204" i="9"/>
  <c r="CB204" i="9" s="1"/>
  <c r="DI204" i="9" s="1"/>
  <c r="BS204" i="9"/>
  <c r="BR204" i="9"/>
  <c r="BM204" i="9"/>
  <c r="BI204" i="9"/>
  <c r="BG204" i="9"/>
  <c r="BC204" i="9"/>
  <c r="AU204" i="9"/>
  <c r="AN204" i="9"/>
  <c r="AM204" i="9"/>
  <c r="AL204" i="9"/>
  <c r="CC204" i="9" s="1"/>
  <c r="Y204" i="9"/>
  <c r="V204" i="9"/>
  <c r="U204" i="9"/>
  <c r="O204" i="9"/>
  <c r="M204" i="9"/>
  <c r="I204" i="9"/>
  <c r="Q204" i="9" s="1"/>
  <c r="DH203" i="9"/>
  <c r="DG203" i="9"/>
  <c r="DF203" i="9"/>
  <c r="DC203" i="9"/>
  <c r="DB203" i="9"/>
  <c r="CC203" i="9"/>
  <c r="CB203" i="9"/>
  <c r="DI203" i="9" s="1"/>
  <c r="BS203" i="9"/>
  <c r="BR203" i="9"/>
  <c r="BN203" i="9"/>
  <c r="BO203" i="9" s="1"/>
  <c r="BM203" i="9"/>
  <c r="BD203" i="9"/>
  <c r="BE203" i="9" s="1"/>
  <c r="BC203" i="9"/>
  <c r="BF203" i="9" s="1"/>
  <c r="AY203" i="9"/>
  <c r="AV203" i="9"/>
  <c r="AZ203" i="9" s="1"/>
  <c r="AU203" i="9"/>
  <c r="AN203" i="9"/>
  <c r="AM203" i="9"/>
  <c r="BG203" i="9" s="1"/>
  <c r="BJ203" i="9" s="1"/>
  <c r="AL203" i="9"/>
  <c r="AG203" i="9"/>
  <c r="Z203" i="9"/>
  <c r="AF203" i="9" s="1"/>
  <c r="W203" i="9"/>
  <c r="U203" i="9"/>
  <c r="Q203" i="9"/>
  <c r="O203" i="9"/>
  <c r="M203" i="9"/>
  <c r="I203" i="9"/>
  <c r="R203" i="9" s="1"/>
  <c r="DH202" i="9"/>
  <c r="DG202" i="9"/>
  <c r="DF202" i="9"/>
  <c r="DC202" i="9"/>
  <c r="DB202" i="9"/>
  <c r="CB202" i="9"/>
  <c r="DI202" i="9" s="1"/>
  <c r="BS202" i="9"/>
  <c r="BR202" i="9"/>
  <c r="BM202" i="9"/>
  <c r="BC202" i="9"/>
  <c r="AV202" i="9" s="1"/>
  <c r="Z202" i="9" s="1"/>
  <c r="AU202" i="9"/>
  <c r="AN202" i="9"/>
  <c r="AM202" i="9"/>
  <c r="BG202" i="9" s="1"/>
  <c r="BJ202" i="9" s="1"/>
  <c r="AL202" i="9"/>
  <c r="U202" i="9"/>
  <c r="Q202" i="9"/>
  <c r="O202" i="9"/>
  <c r="M202" i="9"/>
  <c r="I202" i="9"/>
  <c r="R202" i="9" s="1"/>
  <c r="DG201" i="9"/>
  <c r="DB201" i="9"/>
  <c r="CA201" i="9"/>
  <c r="DH201" i="9" s="1"/>
  <c r="BZ201" i="9"/>
  <c r="CB201" i="9" s="1"/>
  <c r="DI201" i="9" s="1"/>
  <c r="BY201" i="9"/>
  <c r="DF201" i="9" s="1"/>
  <c r="BU201" i="9"/>
  <c r="BS201" i="9"/>
  <c r="BR201" i="9"/>
  <c r="BM201" i="9"/>
  <c r="BG201" i="9"/>
  <c r="BJ201" i="9" s="1"/>
  <c r="BC201" i="9"/>
  <c r="AV201" i="9" s="1"/>
  <c r="AU201" i="9"/>
  <c r="AP201" i="9"/>
  <c r="AN201" i="9"/>
  <c r="AM201" i="9"/>
  <c r="AL201" i="9"/>
  <c r="V201" i="9"/>
  <c r="U201" i="9"/>
  <c r="R201" i="9"/>
  <c r="P201" i="9"/>
  <c r="M201" i="9"/>
  <c r="I201" i="9"/>
  <c r="C201" i="9"/>
  <c r="C170" i="9" s="1"/>
  <c r="DB200" i="9"/>
  <c r="CA200" i="9"/>
  <c r="DH200" i="9" s="1"/>
  <c r="BZ200" i="9"/>
  <c r="DG200" i="9" s="1"/>
  <c r="BY200" i="9"/>
  <c r="CB200" i="9" s="1"/>
  <c r="DI200" i="9" s="1"/>
  <c r="BS200" i="9"/>
  <c r="BR200" i="9"/>
  <c r="BM200" i="9"/>
  <c r="BG200" i="9"/>
  <c r="BJ200" i="9" s="1"/>
  <c r="BC200" i="9"/>
  <c r="AV200" i="9" s="1"/>
  <c r="AU200" i="9"/>
  <c r="AN200" i="9"/>
  <c r="AM200" i="9"/>
  <c r="AL200" i="9"/>
  <c r="BN200" i="9" s="1"/>
  <c r="BP200" i="9" s="1"/>
  <c r="V200" i="9"/>
  <c r="U200" i="9"/>
  <c r="P200" i="9"/>
  <c r="M200" i="9"/>
  <c r="I200" i="9"/>
  <c r="DH199" i="9"/>
  <c r="DG199" i="9"/>
  <c r="DC199" i="9"/>
  <c r="BY199" i="9"/>
  <c r="BS199" i="9"/>
  <c r="BR199" i="9"/>
  <c r="BO199" i="9"/>
  <c r="BM199" i="9"/>
  <c r="BI199" i="9"/>
  <c r="BD199" i="9"/>
  <c r="BE199" i="9" s="1"/>
  <c r="BC199" i="9"/>
  <c r="BH199" i="9" s="1"/>
  <c r="AU199" i="9"/>
  <c r="AN199" i="9"/>
  <c r="AM199" i="9"/>
  <c r="BG199" i="9" s="1"/>
  <c r="BJ199" i="9" s="1"/>
  <c r="AL199" i="9"/>
  <c r="BN199" i="9" s="1"/>
  <c r="BP199" i="9" s="1"/>
  <c r="X199" i="9"/>
  <c r="U199" i="9"/>
  <c r="P199" i="9"/>
  <c r="O199" i="9"/>
  <c r="M199" i="9"/>
  <c r="I199" i="9"/>
  <c r="Q199" i="9" s="1"/>
  <c r="DH198" i="9"/>
  <c r="DG198" i="9"/>
  <c r="DB198" i="9"/>
  <c r="CC198" i="9"/>
  <c r="BY198" i="9"/>
  <c r="CB198" i="9" s="1"/>
  <c r="DI198" i="9" s="1"/>
  <c r="BS198" i="9"/>
  <c r="BR198" i="9"/>
  <c r="BO198" i="9"/>
  <c r="BM198" i="9"/>
  <c r="BI198" i="9"/>
  <c r="BD198" i="9"/>
  <c r="BE198" i="9" s="1"/>
  <c r="BC198" i="9"/>
  <c r="BH198" i="9" s="1"/>
  <c r="AU198" i="9"/>
  <c r="AN198" i="9"/>
  <c r="AM198" i="9"/>
  <c r="BG198" i="9" s="1"/>
  <c r="BJ198" i="9" s="1"/>
  <c r="AL198" i="9"/>
  <c r="BN198" i="9" s="1"/>
  <c r="BP198" i="9" s="1"/>
  <c r="U198" i="9"/>
  <c r="P198" i="9"/>
  <c r="DC198" i="9" s="1"/>
  <c r="O198" i="9"/>
  <c r="M198" i="9"/>
  <c r="I198" i="9"/>
  <c r="Q198" i="9" s="1"/>
  <c r="DH197" i="9"/>
  <c r="DG197" i="9"/>
  <c r="DF197" i="9"/>
  <c r="DC197" i="9"/>
  <c r="DB197" i="9"/>
  <c r="CC197" i="9"/>
  <c r="BY197" i="9"/>
  <c r="CB197" i="9" s="1"/>
  <c r="DI197" i="9" s="1"/>
  <c r="BS197" i="9"/>
  <c r="BR197" i="9"/>
  <c r="BO197" i="9"/>
  <c r="BM197" i="9"/>
  <c r="BI197" i="9"/>
  <c r="BD197" i="9"/>
  <c r="BE197" i="9" s="1"/>
  <c r="BC197" i="9"/>
  <c r="BH197" i="9" s="1"/>
  <c r="AU197" i="9"/>
  <c r="AN197" i="9"/>
  <c r="AM197" i="9"/>
  <c r="BG197" i="9" s="1"/>
  <c r="BJ197" i="9" s="1"/>
  <c r="AL197" i="9"/>
  <c r="BN197" i="9" s="1"/>
  <c r="U197" i="9"/>
  <c r="Q197" i="9"/>
  <c r="O197" i="9"/>
  <c r="M197" i="9"/>
  <c r="I197" i="9"/>
  <c r="R197" i="9" s="1"/>
  <c r="DG196" i="9"/>
  <c r="DC196" i="9"/>
  <c r="DB196" i="9"/>
  <c r="CA196" i="9"/>
  <c r="DH196" i="9" s="1"/>
  <c r="BZ196" i="9"/>
  <c r="CB196" i="9" s="1"/>
  <c r="DI196" i="9" s="1"/>
  <c r="BY196" i="9"/>
  <c r="DF196" i="9" s="1"/>
  <c r="BU196" i="9"/>
  <c r="AL196" i="9" s="1"/>
  <c r="BS196" i="9"/>
  <c r="BR196" i="9"/>
  <c r="BM196" i="9"/>
  <c r="BI196" i="9"/>
  <c r="BD196" i="9"/>
  <c r="BE196" i="9" s="1"/>
  <c r="BC196" i="9"/>
  <c r="BH196" i="9" s="1"/>
  <c r="AU196" i="9"/>
  <c r="AN196" i="9"/>
  <c r="AM196" i="9"/>
  <c r="BG196" i="9" s="1"/>
  <c r="BJ196" i="9" s="1"/>
  <c r="W196" i="9"/>
  <c r="U196" i="9"/>
  <c r="P196" i="9"/>
  <c r="O196" i="9"/>
  <c r="M196" i="9"/>
  <c r="I196" i="9"/>
  <c r="Q196" i="9" s="1"/>
  <c r="DH195" i="9"/>
  <c r="DG195" i="9"/>
  <c r="DF195" i="9"/>
  <c r="DC195" i="9"/>
  <c r="CB195" i="9"/>
  <c r="DI195" i="9" s="1"/>
  <c r="BS195" i="9"/>
  <c r="BR195" i="9"/>
  <c r="BM195" i="9"/>
  <c r="BJ195" i="9"/>
  <c r="BG195" i="9"/>
  <c r="BC195" i="9"/>
  <c r="AV195" i="9"/>
  <c r="AU195" i="9"/>
  <c r="AP195" i="9"/>
  <c r="AN195" i="9"/>
  <c r="AM195" i="9"/>
  <c r="AL195" i="9"/>
  <c r="X195" i="9"/>
  <c r="V195" i="9"/>
  <c r="U195" i="9"/>
  <c r="O195" i="9"/>
  <c r="M195" i="9"/>
  <c r="I195" i="9"/>
  <c r="Q195" i="9" s="1"/>
  <c r="DH194" i="9"/>
  <c r="DG194" i="9"/>
  <c r="DB194" i="9"/>
  <c r="CC194" i="9"/>
  <c r="BY194" i="9"/>
  <c r="CB194" i="9" s="1"/>
  <c r="DI194" i="9" s="1"/>
  <c r="BS194" i="9"/>
  <c r="BR194" i="9"/>
  <c r="BO194" i="9"/>
  <c r="BM194" i="9"/>
  <c r="BI194" i="9"/>
  <c r="BD194" i="9"/>
  <c r="BE194" i="9" s="1"/>
  <c r="BC194" i="9"/>
  <c r="BH194" i="9" s="1"/>
  <c r="AU194" i="9"/>
  <c r="AN194" i="9"/>
  <c r="AM194" i="9"/>
  <c r="BG194" i="9" s="1"/>
  <c r="BJ194" i="9" s="1"/>
  <c r="AL194" i="9"/>
  <c r="BN194" i="9" s="1"/>
  <c r="BP194" i="9" s="1"/>
  <c r="U194" i="9"/>
  <c r="P194" i="9"/>
  <c r="DC194" i="9" s="1"/>
  <c r="O194" i="9"/>
  <c r="M194" i="9"/>
  <c r="I194" i="9"/>
  <c r="Q194" i="9" s="1"/>
  <c r="DC193" i="9"/>
  <c r="DB193" i="9"/>
  <c r="CA193" i="9"/>
  <c r="CA170" i="9" s="1"/>
  <c r="DH170" i="9" s="1"/>
  <c r="BZ193" i="9"/>
  <c r="DG193" i="9" s="1"/>
  <c r="BY193" i="9"/>
  <c r="CB193" i="9" s="1"/>
  <c r="DI193" i="9" s="1"/>
  <c r="BU193" i="9"/>
  <c r="BS193" i="9"/>
  <c r="BR193" i="9"/>
  <c r="BN193" i="9"/>
  <c r="BO193" i="9" s="1"/>
  <c r="BM193" i="9"/>
  <c r="BP193" i="9" s="1"/>
  <c r="BD193" i="9"/>
  <c r="BE193" i="9" s="1"/>
  <c r="BC193" i="9"/>
  <c r="AV193" i="9" s="1"/>
  <c r="Z193" i="9" s="1"/>
  <c r="AU193" i="9"/>
  <c r="AN193" i="9"/>
  <c r="AP193" i="9" s="1"/>
  <c r="AM193" i="9"/>
  <c r="BG193" i="9" s="1"/>
  <c r="BJ193" i="9" s="1"/>
  <c r="AL193" i="9"/>
  <c r="U193" i="9"/>
  <c r="Q193" i="9"/>
  <c r="O193" i="9"/>
  <c r="M193" i="9"/>
  <c r="I193" i="9"/>
  <c r="R193" i="9" s="1"/>
  <c r="DI192" i="9"/>
  <c r="DH192" i="9"/>
  <c r="DG192" i="9"/>
  <c r="DF192" i="9"/>
  <c r="DC192" i="9"/>
  <c r="CB192" i="9"/>
  <c r="BS192" i="9"/>
  <c r="BR192" i="9"/>
  <c r="BN192" i="9"/>
  <c r="BO192" i="9" s="1"/>
  <c r="BM192" i="9"/>
  <c r="BC192" i="9"/>
  <c r="AV192" i="9" s="1"/>
  <c r="Z192" i="9" s="1"/>
  <c r="AC192" i="9" s="1"/>
  <c r="AU192" i="9"/>
  <c r="AN192" i="9"/>
  <c r="AM192" i="9"/>
  <c r="BG192" i="9" s="1"/>
  <c r="BJ192" i="9" s="1"/>
  <c r="AL192" i="9"/>
  <c r="CC192" i="9" s="1"/>
  <c r="X192" i="9"/>
  <c r="U192" i="9"/>
  <c r="Q192" i="9"/>
  <c r="O192" i="9"/>
  <c r="M192" i="9"/>
  <c r="I192" i="9"/>
  <c r="R192" i="9" s="1"/>
  <c r="DH191" i="9"/>
  <c r="DG191" i="9"/>
  <c r="DF191" i="9"/>
  <c r="DC191" i="9"/>
  <c r="DB191" i="9"/>
  <c r="CB191" i="9"/>
  <c r="DI191" i="9" s="1"/>
  <c r="BS191" i="9"/>
  <c r="BR191" i="9"/>
  <c r="BM191" i="9"/>
  <c r="BG191" i="9"/>
  <c r="BJ191" i="9" s="1"/>
  <c r="BC191" i="9"/>
  <c r="AV191" i="9" s="1"/>
  <c r="AU191" i="9"/>
  <c r="AN191" i="9"/>
  <c r="AM191" i="9"/>
  <c r="AL191" i="9"/>
  <c r="X191" i="9"/>
  <c r="V191" i="9"/>
  <c r="U191" i="9"/>
  <c r="R191" i="9"/>
  <c r="O191" i="9"/>
  <c r="M191" i="9"/>
  <c r="I191" i="9"/>
  <c r="Q191" i="9" s="1"/>
  <c r="DH190" i="9"/>
  <c r="DG190" i="9"/>
  <c r="DF190" i="9"/>
  <c r="DC190" i="9"/>
  <c r="DB190" i="9"/>
  <c r="CC190" i="9"/>
  <c r="CB190" i="9"/>
  <c r="DI190" i="9" s="1"/>
  <c r="BS190" i="9"/>
  <c r="BR190" i="9"/>
  <c r="BN190" i="9"/>
  <c r="BO190" i="9" s="1"/>
  <c r="BM190" i="9"/>
  <c r="BP190" i="9" s="1"/>
  <c r="BD190" i="9"/>
  <c r="BE190" i="9" s="1"/>
  <c r="BC190" i="9"/>
  <c r="AV190" i="9" s="1"/>
  <c r="Z190" i="9" s="1"/>
  <c r="AU190" i="9"/>
  <c r="AN190" i="9"/>
  <c r="AP190" i="9" s="1"/>
  <c r="AM190" i="9"/>
  <c r="BG190" i="9" s="1"/>
  <c r="BJ190" i="9" s="1"/>
  <c r="AL190" i="9"/>
  <c r="U190" i="9"/>
  <c r="Q190" i="9"/>
  <c r="O190" i="9"/>
  <c r="M190" i="9"/>
  <c r="I190" i="9"/>
  <c r="R190" i="9" s="1"/>
  <c r="DH189" i="9"/>
  <c r="DG189" i="9"/>
  <c r="DB189" i="9"/>
  <c r="CB189" i="9"/>
  <c r="DI189" i="9" s="1"/>
  <c r="BY189" i="9"/>
  <c r="DF189" i="9" s="1"/>
  <c r="BS189" i="9"/>
  <c r="BR189" i="9"/>
  <c r="BM189" i="9"/>
  <c r="BI189" i="9"/>
  <c r="BG189" i="9"/>
  <c r="BC189" i="9"/>
  <c r="AV189" i="9" s="1"/>
  <c r="AU189" i="9"/>
  <c r="AP189" i="9"/>
  <c r="AN189" i="9"/>
  <c r="AM189" i="9"/>
  <c r="AL189" i="9"/>
  <c r="V189" i="9"/>
  <c r="U189" i="9"/>
  <c r="P189" i="9"/>
  <c r="M189" i="9"/>
  <c r="I189" i="9"/>
  <c r="DH188" i="9"/>
  <c r="DG188" i="9"/>
  <c r="DC188" i="9"/>
  <c r="BY188" i="9"/>
  <c r="BS188" i="9"/>
  <c r="BR188" i="9"/>
  <c r="BO188" i="9"/>
  <c r="BM188" i="9"/>
  <c r="BI188" i="9"/>
  <c r="BD188" i="9"/>
  <c r="BE188" i="9" s="1"/>
  <c r="BC188" i="9"/>
  <c r="BH188" i="9" s="1"/>
  <c r="AU188" i="9"/>
  <c r="AN188" i="9"/>
  <c r="AM188" i="9"/>
  <c r="BG188" i="9" s="1"/>
  <c r="BJ188" i="9" s="1"/>
  <c r="AL188" i="9"/>
  <c r="BN188" i="9" s="1"/>
  <c r="BP188" i="9" s="1"/>
  <c r="U188" i="9"/>
  <c r="P188" i="9"/>
  <c r="R188" i="9" s="1"/>
  <c r="O188" i="9"/>
  <c r="M188" i="9"/>
  <c r="I188" i="9"/>
  <c r="Q188" i="9" s="1"/>
  <c r="DH187" i="9"/>
  <c r="DG187" i="9"/>
  <c r="DF187" i="9"/>
  <c r="DB187" i="9"/>
  <c r="CC187" i="9"/>
  <c r="CB187" i="9"/>
  <c r="DI187" i="9" s="1"/>
  <c r="BS187" i="9"/>
  <c r="BR187" i="9"/>
  <c r="BN187" i="9"/>
  <c r="BO187" i="9" s="1"/>
  <c r="BM187" i="9"/>
  <c r="BD187" i="9"/>
  <c r="BE187" i="9" s="1"/>
  <c r="BC187" i="9"/>
  <c r="BH187" i="9" s="1"/>
  <c r="BK187" i="9" s="1"/>
  <c r="AY187" i="9"/>
  <c r="AV187" i="9"/>
  <c r="AZ187" i="9" s="1"/>
  <c r="AU187" i="9"/>
  <c r="AN187" i="9"/>
  <c r="AM187" i="9"/>
  <c r="BG187" i="9" s="1"/>
  <c r="BJ187" i="9" s="1"/>
  <c r="AL187" i="9"/>
  <c r="AG187" i="9"/>
  <c r="Z187" i="9"/>
  <c r="AF187" i="9" s="1"/>
  <c r="W187" i="9"/>
  <c r="U187" i="9"/>
  <c r="P187" i="9"/>
  <c r="DC187" i="9" s="1"/>
  <c r="O187" i="9"/>
  <c r="M187" i="9"/>
  <c r="I187" i="9"/>
  <c r="Q187" i="9" s="1"/>
  <c r="DH186" i="9"/>
  <c r="DG186" i="9"/>
  <c r="DF186" i="9"/>
  <c r="DC186" i="9"/>
  <c r="CB186" i="9"/>
  <c r="DI186" i="9" s="1"/>
  <c r="BY186" i="9"/>
  <c r="BS186" i="9"/>
  <c r="BR186" i="9"/>
  <c r="BM186" i="9"/>
  <c r="BI186" i="9"/>
  <c r="BG186" i="9"/>
  <c r="BC186" i="9"/>
  <c r="AV186" i="9" s="1"/>
  <c r="AU186" i="9"/>
  <c r="AN186" i="9"/>
  <c r="AM186" i="9"/>
  <c r="AL186" i="9"/>
  <c r="CC186" i="9" s="1"/>
  <c r="X186" i="9"/>
  <c r="V186" i="9"/>
  <c r="U186" i="9"/>
  <c r="R186" i="9"/>
  <c r="O186" i="9"/>
  <c r="M186" i="9"/>
  <c r="I186" i="9"/>
  <c r="Q186" i="9" s="1"/>
  <c r="DH185" i="9"/>
  <c r="DG185" i="9"/>
  <c r="DF185" i="9"/>
  <c r="DC185" i="9"/>
  <c r="DB185" i="9"/>
  <c r="CC185" i="9"/>
  <c r="CB185" i="9"/>
  <c r="DI185" i="9" s="1"/>
  <c r="BS185" i="9"/>
  <c r="BR185" i="9"/>
  <c r="BN185" i="9"/>
  <c r="BO185" i="9" s="1"/>
  <c r="BM185" i="9"/>
  <c r="BP185" i="9" s="1"/>
  <c r="BD185" i="9"/>
  <c r="BE185" i="9" s="1"/>
  <c r="BC185" i="9"/>
  <c r="BH185" i="9" s="1"/>
  <c r="BK185" i="9" s="1"/>
  <c r="AU185" i="9"/>
  <c r="AN185" i="9"/>
  <c r="AP185" i="9" s="1"/>
  <c r="AM185" i="9"/>
  <c r="BG185" i="9" s="1"/>
  <c r="BJ185" i="9" s="1"/>
  <c r="AL185" i="9"/>
  <c r="U185" i="9"/>
  <c r="Q185" i="9"/>
  <c r="O185" i="9"/>
  <c r="M185" i="9"/>
  <c r="I185" i="9"/>
  <c r="R185" i="9" s="1"/>
  <c r="DH184" i="9"/>
  <c r="DG184" i="9"/>
  <c r="DF184" i="9"/>
  <c r="DC184" i="9"/>
  <c r="DB184" i="9"/>
  <c r="CB184" i="9"/>
  <c r="DI184" i="9" s="1"/>
  <c r="BS184" i="9"/>
  <c r="BR184" i="9"/>
  <c r="BM184" i="9"/>
  <c r="BJ184" i="9"/>
  <c r="BG184" i="9"/>
  <c r="BC184" i="9"/>
  <c r="AV184" i="9"/>
  <c r="AU184" i="9"/>
  <c r="AP184" i="9"/>
  <c r="AN184" i="9"/>
  <c r="AM184" i="9"/>
  <c r="AL184" i="9"/>
  <c r="X184" i="9"/>
  <c r="V184" i="9"/>
  <c r="U184" i="9"/>
  <c r="O184" i="9"/>
  <c r="M184" i="9"/>
  <c r="I184" i="9"/>
  <c r="Q184" i="9" s="1"/>
  <c r="F184" i="9"/>
  <c r="E184" i="9"/>
  <c r="E170" i="9" s="1"/>
  <c r="C184" i="9"/>
  <c r="DC183" i="9"/>
  <c r="DB183" i="9"/>
  <c r="CA183" i="9"/>
  <c r="DH183" i="9" s="1"/>
  <c r="BZ183" i="9"/>
  <c r="DG183" i="9" s="1"/>
  <c r="BY183" i="9"/>
  <c r="DF183" i="9" s="1"/>
  <c r="BU183" i="9"/>
  <c r="AL183" i="9" s="1"/>
  <c r="BS183" i="9"/>
  <c r="BR183" i="9"/>
  <c r="BQ183" i="9"/>
  <c r="BM183" i="9"/>
  <c r="BL183" i="9"/>
  <c r="U183" i="9" s="1"/>
  <c r="BJ183" i="9"/>
  <c r="BG183" i="9"/>
  <c r="BC183" i="9"/>
  <c r="AV183" i="9" s="1"/>
  <c r="Z183" i="9" s="1"/>
  <c r="BB183" i="9"/>
  <c r="AU183" i="9"/>
  <c r="AW183" i="9" s="1"/>
  <c r="AS183" i="9"/>
  <c r="AP183" i="9"/>
  <c r="AN183" i="9"/>
  <c r="AM183" i="9"/>
  <c r="X183" i="9"/>
  <c r="V183" i="9"/>
  <c r="R183" i="9"/>
  <c r="P183" i="9"/>
  <c r="M183" i="9"/>
  <c r="I183" i="9"/>
  <c r="DH182" i="9"/>
  <c r="DG182" i="9"/>
  <c r="DF182" i="9"/>
  <c r="DC182" i="9"/>
  <c r="DB182" i="9"/>
  <c r="CB182" i="9"/>
  <c r="DI182" i="9" s="1"/>
  <c r="BS182" i="9"/>
  <c r="BR182" i="9"/>
  <c r="BM182" i="9"/>
  <c r="BG182" i="9"/>
  <c r="BJ182" i="9" s="1"/>
  <c r="BC182" i="9"/>
  <c r="AV182" i="9" s="1"/>
  <c r="AU182" i="9"/>
  <c r="AN182" i="9"/>
  <c r="AM182" i="9"/>
  <c r="AL182" i="9"/>
  <c r="Y182" i="9"/>
  <c r="V182" i="9"/>
  <c r="U182" i="9"/>
  <c r="O182" i="9"/>
  <c r="M182" i="9"/>
  <c r="I182" i="9"/>
  <c r="Q182" i="9" s="1"/>
  <c r="DH181" i="9"/>
  <c r="DG181" i="9"/>
  <c r="DF181" i="9"/>
  <c r="DC181" i="9"/>
  <c r="CB181" i="9"/>
  <c r="DI181" i="9" s="1"/>
  <c r="BS181" i="9"/>
  <c r="BR181" i="9"/>
  <c r="BM181" i="9"/>
  <c r="BC181" i="9"/>
  <c r="AV181" i="9" s="1"/>
  <c r="AU181" i="9"/>
  <c r="AN181" i="9"/>
  <c r="AM181" i="9"/>
  <c r="BG181" i="9" s="1"/>
  <c r="BJ181" i="9" s="1"/>
  <c r="AL181" i="9"/>
  <c r="CC181" i="9" s="1"/>
  <c r="Y181" i="9"/>
  <c r="V181" i="9"/>
  <c r="U181" i="9"/>
  <c r="R181" i="9"/>
  <c r="O181" i="9"/>
  <c r="M181" i="9"/>
  <c r="I181" i="9"/>
  <c r="Q181" i="9" s="1"/>
  <c r="DH180" i="9"/>
  <c r="DG180" i="9"/>
  <c r="DF180" i="9"/>
  <c r="DC180" i="9"/>
  <c r="DB180" i="9"/>
  <c r="CC180" i="9"/>
  <c r="CB180" i="9"/>
  <c r="DI180" i="9" s="1"/>
  <c r="BS180" i="9"/>
  <c r="BR180" i="9"/>
  <c r="BM180" i="9"/>
  <c r="BD180" i="9"/>
  <c r="BC180" i="9"/>
  <c r="BH180" i="9" s="1"/>
  <c r="BK180" i="9" s="1"/>
  <c r="AU180" i="9"/>
  <c r="AP180" i="9"/>
  <c r="AN180" i="9"/>
  <c r="AM180" i="9"/>
  <c r="BG180" i="9" s="1"/>
  <c r="BJ180" i="9" s="1"/>
  <c r="AL180" i="9"/>
  <c r="BN180" i="9" s="1"/>
  <c r="X180" i="9"/>
  <c r="V180" i="9"/>
  <c r="U180" i="9"/>
  <c r="O180" i="9"/>
  <c r="M180" i="9"/>
  <c r="I180" i="9"/>
  <c r="Q180" i="9" s="1"/>
  <c r="DH179" i="9"/>
  <c r="DG179" i="9"/>
  <c r="DF179" i="9"/>
  <c r="DC179" i="9"/>
  <c r="DB179" i="9"/>
  <c r="CC179" i="9"/>
  <c r="CB179" i="9"/>
  <c r="DI179" i="9" s="1"/>
  <c r="BS179" i="9"/>
  <c r="BR179" i="9"/>
  <c r="BN179" i="9"/>
  <c r="BO179" i="9" s="1"/>
  <c r="BM179" i="9"/>
  <c r="BD179" i="9"/>
  <c r="BE179" i="9" s="1"/>
  <c r="BC179" i="9"/>
  <c r="BF179" i="9" s="1"/>
  <c r="AY179" i="9"/>
  <c r="AV179" i="9"/>
  <c r="AZ179" i="9" s="1"/>
  <c r="AU179" i="9"/>
  <c r="AN179" i="9"/>
  <c r="AM179" i="9"/>
  <c r="BG179" i="9" s="1"/>
  <c r="BJ179" i="9" s="1"/>
  <c r="AL179" i="9"/>
  <c r="AG179" i="9"/>
  <c r="Z179" i="9"/>
  <c r="AC179" i="9" s="1"/>
  <c r="X179" i="9"/>
  <c r="U179" i="9"/>
  <c r="Q179" i="9"/>
  <c r="O179" i="9"/>
  <c r="M179" i="9"/>
  <c r="I179" i="9"/>
  <c r="R179" i="9" s="1"/>
  <c r="DH178" i="9"/>
  <c r="DG178" i="9"/>
  <c r="DF178" i="9"/>
  <c r="DC178" i="9"/>
  <c r="DB178" i="9"/>
  <c r="CB178" i="9"/>
  <c r="DI178" i="9" s="1"/>
  <c r="BS178" i="9"/>
  <c r="BR178" i="9"/>
  <c r="BM178" i="9"/>
  <c r="BG178" i="9"/>
  <c r="BJ178" i="9" s="1"/>
  <c r="BC178" i="9"/>
  <c r="AV178" i="9" s="1"/>
  <c r="AU178" i="9"/>
  <c r="AN178" i="9"/>
  <c r="AM178" i="9"/>
  <c r="AL178" i="9"/>
  <c r="V178" i="9"/>
  <c r="U178" i="9"/>
  <c r="R178" i="9"/>
  <c r="P178" i="9"/>
  <c r="M178" i="9"/>
  <c r="I178" i="9"/>
  <c r="DH177" i="9"/>
  <c r="DG177" i="9"/>
  <c r="DF177" i="9"/>
  <c r="DC177" i="9"/>
  <c r="DB177" i="9"/>
  <c r="CB177" i="9"/>
  <c r="DI177" i="9" s="1"/>
  <c r="BS177" i="9"/>
  <c r="BR177" i="9"/>
  <c r="BQ177" i="9"/>
  <c r="BQ402" i="9" s="1"/>
  <c r="BN177" i="9"/>
  <c r="BM177" i="9"/>
  <c r="BP177" i="9" s="1"/>
  <c r="BL177" i="9"/>
  <c r="BL402" i="9" s="1"/>
  <c r="BC177" i="9"/>
  <c r="AV177" i="9" s="1"/>
  <c r="BB177" i="9"/>
  <c r="BB402" i="9" s="1"/>
  <c r="AU177" i="9"/>
  <c r="AW177" i="9" s="1"/>
  <c r="AS177" i="9"/>
  <c r="AS402" i="9" s="1"/>
  <c r="AQ177" i="9"/>
  <c r="AN177" i="9"/>
  <c r="AL177" i="9"/>
  <c r="CC177" i="9" s="1"/>
  <c r="P177" i="9"/>
  <c r="P375" i="9" s="1"/>
  <c r="O177" i="9"/>
  <c r="M177" i="9"/>
  <c r="I177" i="9"/>
  <c r="Q177" i="9" s="1"/>
  <c r="DH176" i="9"/>
  <c r="DG176" i="9"/>
  <c r="DF176" i="9"/>
  <c r="DC176" i="9"/>
  <c r="CB176" i="9"/>
  <c r="DI176" i="9" s="1"/>
  <c r="BS176" i="9"/>
  <c r="BR176" i="9"/>
  <c r="BM176" i="9"/>
  <c r="BC176" i="9"/>
  <c r="AV176" i="9"/>
  <c r="Z176" i="9" s="1"/>
  <c r="AU176" i="9"/>
  <c r="AN176" i="9"/>
  <c r="BH176" i="9" s="1"/>
  <c r="BK176" i="9" s="1"/>
  <c r="AM176" i="9"/>
  <c r="BG176" i="9" s="1"/>
  <c r="BJ176" i="9" s="1"/>
  <c r="AL176" i="9"/>
  <c r="CC176" i="9" s="1"/>
  <c r="V176" i="9"/>
  <c r="U176" i="9"/>
  <c r="Q176" i="9"/>
  <c r="O176" i="9"/>
  <c r="M176" i="9"/>
  <c r="I176" i="9"/>
  <c r="DI175" i="9"/>
  <c r="DH175" i="9"/>
  <c r="DG175" i="9"/>
  <c r="DF175" i="9"/>
  <c r="DC175" i="9"/>
  <c r="CB175" i="9"/>
  <c r="BS175" i="9"/>
  <c r="BR175" i="9"/>
  <c r="BN175" i="9"/>
  <c r="BO175" i="9" s="1"/>
  <c r="BM175" i="9"/>
  <c r="BC175" i="9"/>
  <c r="AU175" i="9"/>
  <c r="AN175" i="9"/>
  <c r="AM175" i="9"/>
  <c r="BG175" i="9" s="1"/>
  <c r="BJ175" i="9" s="1"/>
  <c r="AL175" i="9"/>
  <c r="CC175" i="9" s="1"/>
  <c r="U175" i="9"/>
  <c r="O175" i="9"/>
  <c r="M175" i="9"/>
  <c r="I175" i="9"/>
  <c r="Q175" i="9" s="1"/>
  <c r="DH174" i="9"/>
  <c r="DG174" i="9"/>
  <c r="DB174" i="9"/>
  <c r="BY174" i="9"/>
  <c r="BS174" i="9"/>
  <c r="BR174" i="9"/>
  <c r="BM174" i="9"/>
  <c r="BI174" i="9"/>
  <c r="BD174" i="9"/>
  <c r="BE174" i="9" s="1"/>
  <c r="BC174" i="9"/>
  <c r="BH174" i="9" s="1"/>
  <c r="AU174" i="9"/>
  <c r="AN174" i="9"/>
  <c r="AP174" i="9" s="1"/>
  <c r="AM174" i="9"/>
  <c r="BG174" i="9" s="1"/>
  <c r="BJ174" i="9" s="1"/>
  <c r="AL174" i="9"/>
  <c r="BN174" i="9" s="1"/>
  <c r="W174" i="9"/>
  <c r="U174" i="9"/>
  <c r="P174" i="9"/>
  <c r="DC174" i="9" s="1"/>
  <c r="O174" i="9"/>
  <c r="M174" i="9"/>
  <c r="I174" i="9"/>
  <c r="I170" i="9" s="1"/>
  <c r="DH173" i="9"/>
  <c r="DG173" i="9"/>
  <c r="DF173" i="9"/>
  <c r="DC173" i="9"/>
  <c r="CB173" i="9"/>
  <c r="DI173" i="9" s="1"/>
  <c r="BS173" i="9"/>
  <c r="BR173" i="9"/>
  <c r="BM173" i="9"/>
  <c r="BC173" i="9"/>
  <c r="AV173" i="9" s="1"/>
  <c r="Z173" i="9" s="1"/>
  <c r="AU173" i="9"/>
  <c r="AN173" i="9"/>
  <c r="AM173" i="9"/>
  <c r="BG173" i="9" s="1"/>
  <c r="BJ173" i="9" s="1"/>
  <c r="AL173" i="9"/>
  <c r="CC173" i="9" s="1"/>
  <c r="V173" i="9"/>
  <c r="U173" i="9"/>
  <c r="Q173" i="9"/>
  <c r="O173" i="9"/>
  <c r="M173" i="9"/>
  <c r="I173" i="9"/>
  <c r="DH172" i="9"/>
  <c r="DG172" i="9"/>
  <c r="DB172" i="9"/>
  <c r="CB172" i="9"/>
  <c r="DI172" i="9" s="1"/>
  <c r="BY172" i="9"/>
  <c r="DF172" i="9" s="1"/>
  <c r="BS172" i="9"/>
  <c r="BR172" i="9"/>
  <c r="BM172" i="9"/>
  <c r="BI172" i="9"/>
  <c r="BG172" i="9"/>
  <c r="BC172" i="9"/>
  <c r="AV172" i="9"/>
  <c r="AU172" i="9"/>
  <c r="AP172" i="9"/>
  <c r="AN172" i="9"/>
  <c r="AM172" i="9"/>
  <c r="AL172" i="9"/>
  <c r="V172" i="9"/>
  <c r="U172" i="9"/>
  <c r="P172" i="9"/>
  <c r="M172" i="9"/>
  <c r="I172" i="9"/>
  <c r="DH171" i="9"/>
  <c r="DG171" i="9"/>
  <c r="DF171" i="9"/>
  <c r="DC171" i="9"/>
  <c r="DB171" i="9"/>
  <c r="CB171" i="9"/>
  <c r="DI171" i="9" s="1"/>
  <c r="BS171" i="9"/>
  <c r="BR171" i="9"/>
  <c r="BR170" i="9" s="1"/>
  <c r="BM171" i="9"/>
  <c r="BC171" i="9"/>
  <c r="AV171" i="9" s="1"/>
  <c r="Z171" i="9" s="1"/>
  <c r="AC171" i="9" s="1"/>
  <c r="AU171" i="9"/>
  <c r="AN171" i="9"/>
  <c r="BH171" i="9" s="1"/>
  <c r="BK171" i="9" s="1"/>
  <c r="AM171" i="9"/>
  <c r="BG171" i="9" s="1"/>
  <c r="BJ171" i="9" s="1"/>
  <c r="AL171" i="9"/>
  <c r="CC171" i="9" s="1"/>
  <c r="X171" i="9"/>
  <c r="U171" i="9"/>
  <c r="Q171" i="9"/>
  <c r="O171" i="9"/>
  <c r="M171" i="9"/>
  <c r="M170" i="9" s="1"/>
  <c r="I171" i="9"/>
  <c r="R171" i="9" s="1"/>
  <c r="BZ170" i="9"/>
  <c r="DG170" i="9" s="1"/>
  <c r="BW170" i="9"/>
  <c r="BV170" i="9"/>
  <c r="BU170" i="9"/>
  <c r="BQ170" i="9"/>
  <c r="BL170" i="9"/>
  <c r="BB170" i="9"/>
  <c r="AT170" i="9"/>
  <c r="AR170" i="9"/>
  <c r="AN170" i="9"/>
  <c r="T170" i="9"/>
  <c r="S170" i="9"/>
  <c r="N170" i="9"/>
  <c r="L170" i="9"/>
  <c r="K170" i="9"/>
  <c r="J170" i="9"/>
  <c r="H170" i="9"/>
  <c r="G170" i="9"/>
  <c r="F170" i="9"/>
  <c r="D170" i="9"/>
  <c r="DI169" i="9"/>
  <c r="DH169" i="9"/>
  <c r="DG169" i="9"/>
  <c r="DF169" i="9"/>
  <c r="DC169" i="9"/>
  <c r="CC169" i="9"/>
  <c r="CB169" i="9"/>
  <c r="BS169" i="9"/>
  <c r="BR169" i="9"/>
  <c r="BM169" i="9"/>
  <c r="BD169" i="9"/>
  <c r="BE169" i="9" s="1"/>
  <c r="BC169" i="9"/>
  <c r="AV169" i="9" s="1"/>
  <c r="AU169" i="9"/>
  <c r="AN169" i="9"/>
  <c r="AM169" i="9"/>
  <c r="BG169" i="9" s="1"/>
  <c r="BJ169" i="9" s="1"/>
  <c r="AL169" i="9"/>
  <c r="BN169" i="9" s="1"/>
  <c r="Y169" i="9"/>
  <c r="V169" i="9"/>
  <c r="U169" i="9"/>
  <c r="R169" i="9"/>
  <c r="O169" i="9"/>
  <c r="M169" i="9"/>
  <c r="I169" i="9"/>
  <c r="Q169" i="9" s="1"/>
  <c r="DH168" i="9"/>
  <c r="DG168" i="9"/>
  <c r="DF168" i="9"/>
  <c r="DC168" i="9"/>
  <c r="DB168" i="9"/>
  <c r="CC168" i="9"/>
  <c r="CB168" i="9"/>
  <c r="DI168" i="9" s="1"/>
  <c r="BS168" i="9"/>
  <c r="BR168" i="9"/>
  <c r="BN168" i="9"/>
  <c r="BO168" i="9" s="1"/>
  <c r="BM168" i="9"/>
  <c r="BP168" i="9" s="1"/>
  <c r="BD168" i="9"/>
  <c r="BE168" i="9" s="1"/>
  <c r="BC168" i="9"/>
  <c r="BH168" i="9" s="1"/>
  <c r="BK168" i="9" s="1"/>
  <c r="AU168" i="9"/>
  <c r="AN168" i="9"/>
  <c r="AP168" i="9" s="1"/>
  <c r="AM168" i="9"/>
  <c r="BG168" i="9" s="1"/>
  <c r="BJ168" i="9" s="1"/>
  <c r="AL168" i="9"/>
  <c r="U168" i="9"/>
  <c r="Q168" i="9"/>
  <c r="O168" i="9"/>
  <c r="M168" i="9"/>
  <c r="I168" i="9"/>
  <c r="R168" i="9" s="1"/>
  <c r="DH167" i="9"/>
  <c r="DG167" i="9"/>
  <c r="DF167" i="9"/>
  <c r="DC167" i="9"/>
  <c r="DB167" i="9"/>
  <c r="CB167" i="9"/>
  <c r="DI167" i="9" s="1"/>
  <c r="BS167" i="9"/>
  <c r="BR167" i="9"/>
  <c r="BM167" i="9"/>
  <c r="BJ167" i="9"/>
  <c r="BG167" i="9"/>
  <c r="BC167" i="9"/>
  <c r="AU167" i="9"/>
  <c r="AP167" i="9"/>
  <c r="AN167" i="9"/>
  <c r="AM167" i="9"/>
  <c r="AL167" i="9"/>
  <c r="X167" i="9"/>
  <c r="V167" i="9"/>
  <c r="U167" i="9"/>
  <c r="O167" i="9"/>
  <c r="M167" i="9"/>
  <c r="I167" i="9"/>
  <c r="Q167" i="9" s="1"/>
  <c r="DH166" i="9"/>
  <c r="DG166" i="9"/>
  <c r="DF166" i="9"/>
  <c r="DC166" i="9"/>
  <c r="CB166" i="9"/>
  <c r="DI166" i="9" s="1"/>
  <c r="BS166" i="9"/>
  <c r="BR166" i="9"/>
  <c r="BM166" i="9"/>
  <c r="BJ166" i="9"/>
  <c r="BG166" i="9"/>
  <c r="BC166" i="9"/>
  <c r="AU166" i="9"/>
  <c r="AP166" i="9"/>
  <c r="AN166" i="9"/>
  <c r="AM166" i="9"/>
  <c r="AL166" i="9"/>
  <c r="X166" i="9"/>
  <c r="V166" i="9"/>
  <c r="U166" i="9"/>
  <c r="O166" i="9"/>
  <c r="M166" i="9"/>
  <c r="I166" i="9"/>
  <c r="Q166" i="9" s="1"/>
  <c r="DH165" i="9"/>
  <c r="DG165" i="9"/>
  <c r="DF165" i="9"/>
  <c r="DC165" i="9"/>
  <c r="DB165" i="9"/>
  <c r="CC165" i="9"/>
  <c r="CB165" i="9"/>
  <c r="DI165" i="9" s="1"/>
  <c r="BS165" i="9"/>
  <c r="BR165" i="9"/>
  <c r="BN165" i="9"/>
  <c r="BO165" i="9" s="1"/>
  <c r="BM165" i="9"/>
  <c r="BD165" i="9"/>
  <c r="BE165" i="9" s="1"/>
  <c r="BC165" i="9"/>
  <c r="BF165" i="9" s="1"/>
  <c r="AY165" i="9"/>
  <c r="AV165" i="9"/>
  <c r="AZ165" i="9" s="1"/>
  <c r="AU165" i="9"/>
  <c r="AN165" i="9"/>
  <c r="AM165" i="9"/>
  <c r="BG165" i="9" s="1"/>
  <c r="BJ165" i="9" s="1"/>
  <c r="AL165" i="9"/>
  <c r="AG165" i="9"/>
  <c r="Z165" i="9"/>
  <c r="AF165" i="9" s="1"/>
  <c r="W165" i="9"/>
  <c r="U165" i="9"/>
  <c r="Q165" i="9"/>
  <c r="O165" i="9"/>
  <c r="M165" i="9"/>
  <c r="I165" i="9"/>
  <c r="R165" i="9" s="1"/>
  <c r="DI164" i="9"/>
  <c r="DH164" i="9"/>
  <c r="DG164" i="9"/>
  <c r="DC164" i="9"/>
  <c r="DB164" i="9"/>
  <c r="CB164" i="9"/>
  <c r="BY164" i="9"/>
  <c r="DF164" i="9" s="1"/>
  <c r="BS164" i="9"/>
  <c r="BR164" i="9"/>
  <c r="BM164" i="9"/>
  <c r="BI164" i="9"/>
  <c r="BG164" i="9"/>
  <c r="BC164" i="9"/>
  <c r="AU164" i="9"/>
  <c r="AN164" i="9"/>
  <c r="AM164" i="9"/>
  <c r="AL164" i="9"/>
  <c r="CC164" i="9" s="1"/>
  <c r="X164" i="9"/>
  <c r="V164" i="9"/>
  <c r="U164" i="9"/>
  <c r="R164" i="9"/>
  <c r="O164" i="9"/>
  <c r="M164" i="9"/>
  <c r="I164" i="9"/>
  <c r="Q164" i="9" s="1"/>
  <c r="DH163" i="9"/>
  <c r="DG163" i="9"/>
  <c r="DB163" i="9"/>
  <c r="BY163" i="9"/>
  <c r="CB163" i="9" s="1"/>
  <c r="DI163" i="9" s="1"/>
  <c r="BS163" i="9"/>
  <c r="BR163" i="9"/>
  <c r="BM163" i="9"/>
  <c r="BI163" i="9"/>
  <c r="BD163" i="9"/>
  <c r="BE163" i="9" s="1"/>
  <c r="BC163" i="9"/>
  <c r="BH163" i="9" s="1"/>
  <c r="AU163" i="9"/>
  <c r="AN163" i="9"/>
  <c r="AP163" i="9" s="1"/>
  <c r="AM163" i="9"/>
  <c r="BG163" i="9" s="1"/>
  <c r="BJ163" i="9" s="1"/>
  <c r="AL163" i="9"/>
  <c r="BN163" i="9" s="1"/>
  <c r="W163" i="9"/>
  <c r="U163" i="9"/>
  <c r="P163" i="9"/>
  <c r="DC163" i="9" s="1"/>
  <c r="O163" i="9"/>
  <c r="M163" i="9"/>
  <c r="I163" i="9"/>
  <c r="Q163" i="9" s="1"/>
  <c r="DH162" i="9"/>
  <c r="DG162" i="9"/>
  <c r="DB162" i="9"/>
  <c r="BY162" i="9"/>
  <c r="BS162" i="9"/>
  <c r="BR162" i="9"/>
  <c r="BO162" i="9"/>
  <c r="BM162" i="9"/>
  <c r="BI162" i="9"/>
  <c r="BD162" i="9"/>
  <c r="BE162" i="9" s="1"/>
  <c r="BC162" i="9"/>
  <c r="BH162" i="9" s="1"/>
  <c r="AU162" i="9"/>
  <c r="AN162" i="9"/>
  <c r="AM162" i="9"/>
  <c r="BG162" i="9" s="1"/>
  <c r="BJ162" i="9" s="1"/>
  <c r="AL162" i="9"/>
  <c r="BN162" i="9" s="1"/>
  <c r="BP162" i="9" s="1"/>
  <c r="U162" i="9"/>
  <c r="P162" i="9"/>
  <c r="DC162" i="9" s="1"/>
  <c r="O162" i="9"/>
  <c r="M162" i="9"/>
  <c r="I162" i="9"/>
  <c r="DH161" i="9"/>
  <c r="DF161" i="9"/>
  <c r="DB161" i="9"/>
  <c r="DB160" i="9" s="1"/>
  <c r="BZ161" i="9"/>
  <c r="DG161" i="9" s="1"/>
  <c r="BY161" i="9"/>
  <c r="CB161" i="9" s="1"/>
  <c r="DI161" i="9" s="1"/>
  <c r="BS161" i="9"/>
  <c r="BR161" i="9"/>
  <c r="BM161" i="9"/>
  <c r="BI161" i="9"/>
  <c r="BG161" i="9"/>
  <c r="BC161" i="9"/>
  <c r="BC160" i="9" s="1"/>
  <c r="AU161" i="9"/>
  <c r="AN161" i="9"/>
  <c r="AM161" i="9"/>
  <c r="AL161" i="9"/>
  <c r="AL160" i="9" s="1"/>
  <c r="V161" i="9"/>
  <c r="U161" i="9"/>
  <c r="R161" i="9"/>
  <c r="P161" i="9"/>
  <c r="M161" i="9"/>
  <c r="M160" i="9" s="1"/>
  <c r="I161" i="9"/>
  <c r="DC160" i="9"/>
  <c r="CA160" i="9"/>
  <c r="DH160" i="9" s="1"/>
  <c r="BZ160" i="9"/>
  <c r="DG160" i="9" s="1"/>
  <c r="BW160" i="9"/>
  <c r="BV160" i="9"/>
  <c r="BU160" i="9"/>
  <c r="BQ160" i="9"/>
  <c r="BL160" i="9"/>
  <c r="BB160" i="9"/>
  <c r="AU160" i="9" s="1"/>
  <c r="AT160" i="9"/>
  <c r="AS160" i="9"/>
  <c r="AR160" i="9"/>
  <c r="AN160" i="9" s="1"/>
  <c r="AQ160" i="9"/>
  <c r="AM160" i="9"/>
  <c r="BG160" i="9" s="1"/>
  <c r="T160" i="9"/>
  <c r="S160" i="9"/>
  <c r="P160" i="9"/>
  <c r="N160" i="9"/>
  <c r="L160" i="9"/>
  <c r="K160" i="9"/>
  <c r="J160" i="9"/>
  <c r="H160" i="9"/>
  <c r="G160" i="9"/>
  <c r="F160" i="9"/>
  <c r="E160" i="9"/>
  <c r="D160" i="9"/>
  <c r="C160" i="9"/>
  <c r="DI159" i="9"/>
  <c r="DH159" i="9"/>
  <c r="DG159" i="9"/>
  <c r="DF159" i="9"/>
  <c r="DC159" i="9"/>
  <c r="CC159" i="9"/>
  <c r="CB159" i="9"/>
  <c r="BS159" i="9"/>
  <c r="BR159" i="9"/>
  <c r="BN159" i="9"/>
  <c r="BO159" i="9" s="1"/>
  <c r="BM159" i="9"/>
  <c r="BP159" i="9" s="1"/>
  <c r="BD159" i="9"/>
  <c r="BE159" i="9" s="1"/>
  <c r="BC159" i="9"/>
  <c r="AV159" i="9" s="1"/>
  <c r="Z159" i="9" s="1"/>
  <c r="AU159" i="9"/>
  <c r="AN159" i="9"/>
  <c r="AP159" i="9" s="1"/>
  <c r="AM159" i="9"/>
  <c r="BG159" i="9" s="1"/>
  <c r="BJ159" i="9" s="1"/>
  <c r="AL159" i="9"/>
  <c r="U159" i="9"/>
  <c r="Q159" i="9"/>
  <c r="O159" i="9"/>
  <c r="M159" i="9"/>
  <c r="I159" i="9"/>
  <c r="R159" i="9" s="1"/>
  <c r="DG158" i="9"/>
  <c r="DB158" i="9"/>
  <c r="CA158" i="9"/>
  <c r="DH158" i="9" s="1"/>
  <c r="BZ158" i="9"/>
  <c r="CB158" i="9" s="1"/>
  <c r="DI158" i="9" s="1"/>
  <c r="BY158" i="9"/>
  <c r="DF158" i="9" s="1"/>
  <c r="BU158" i="9"/>
  <c r="BS158" i="9"/>
  <c r="BR158" i="9"/>
  <c r="BM158" i="9"/>
  <c r="BJ158" i="9"/>
  <c r="BG158" i="9"/>
  <c r="BC158" i="9"/>
  <c r="AV158" i="9"/>
  <c r="AU158" i="9"/>
  <c r="AP158" i="9"/>
  <c r="AN158" i="9"/>
  <c r="AM158" i="9"/>
  <c r="AL158" i="9"/>
  <c r="V158" i="9"/>
  <c r="U158" i="9"/>
  <c r="P158" i="9"/>
  <c r="M158" i="9"/>
  <c r="I158" i="9"/>
  <c r="DH157" i="9"/>
  <c r="DG157" i="9"/>
  <c r="DB157" i="9"/>
  <c r="CB157" i="9"/>
  <c r="DI157" i="9" s="1"/>
  <c r="BY157" i="9"/>
  <c r="DF157" i="9" s="1"/>
  <c r="BS157" i="9"/>
  <c r="BR157" i="9"/>
  <c r="BM157" i="9"/>
  <c r="BI157" i="9"/>
  <c r="BG157" i="9"/>
  <c r="BC157" i="9"/>
  <c r="AU157" i="9"/>
  <c r="AP157" i="9"/>
  <c r="AN157" i="9"/>
  <c r="AM157" i="9"/>
  <c r="AL157" i="9"/>
  <c r="V157" i="9"/>
  <c r="U157" i="9"/>
  <c r="P157" i="9"/>
  <c r="M157" i="9"/>
  <c r="I157" i="9"/>
  <c r="DH156" i="9"/>
  <c r="DG156" i="9"/>
  <c r="DF156" i="9"/>
  <c r="DC156" i="9"/>
  <c r="DB156" i="9"/>
  <c r="CB156" i="9"/>
  <c r="DI156" i="9" s="1"/>
  <c r="BS156" i="9"/>
  <c r="BR156" i="9"/>
  <c r="BM156" i="9"/>
  <c r="BJ156" i="9"/>
  <c r="BG156" i="9"/>
  <c r="BC156" i="9"/>
  <c r="AU156" i="9"/>
  <c r="AP156" i="9"/>
  <c r="AN156" i="9"/>
  <c r="AM156" i="9"/>
  <c r="AL156" i="9"/>
  <c r="X156" i="9"/>
  <c r="V156" i="9"/>
  <c r="U156" i="9"/>
  <c r="O156" i="9"/>
  <c r="M156" i="9"/>
  <c r="I156" i="9"/>
  <c r="Q156" i="9" s="1"/>
  <c r="DH155" i="9"/>
  <c r="DG155" i="9"/>
  <c r="DB155" i="9"/>
  <c r="BY155" i="9"/>
  <c r="CB155" i="9" s="1"/>
  <c r="DI155" i="9" s="1"/>
  <c r="BS155" i="9"/>
  <c r="BR155" i="9"/>
  <c r="BM155" i="9"/>
  <c r="BI155" i="9"/>
  <c r="BJ155" i="9" s="1"/>
  <c r="BG155" i="9"/>
  <c r="BC155" i="9"/>
  <c r="AV155" i="9" s="1"/>
  <c r="Z155" i="9" s="1"/>
  <c r="AE155" i="9" s="1"/>
  <c r="AU155" i="9"/>
  <c r="AN155" i="9"/>
  <c r="AM155" i="9"/>
  <c r="AL155" i="9"/>
  <c r="BN155" i="9" s="1"/>
  <c r="BP155" i="9" s="1"/>
  <c r="V155" i="9"/>
  <c r="U155" i="9"/>
  <c r="P155" i="9"/>
  <c r="DC155" i="9" s="1"/>
  <c r="M155" i="9"/>
  <c r="I155" i="9"/>
  <c r="DH154" i="9"/>
  <c r="DG154" i="9"/>
  <c r="DC154" i="9"/>
  <c r="DB154" i="9"/>
  <c r="CB154" i="9"/>
  <c r="DI154" i="9" s="1"/>
  <c r="BY154" i="9"/>
  <c r="DF154" i="9" s="1"/>
  <c r="BU154" i="9"/>
  <c r="BS154" i="9"/>
  <c r="BR154" i="9"/>
  <c r="BM154" i="9"/>
  <c r="BG154" i="9"/>
  <c r="BJ154" i="9" s="1"/>
  <c r="BC154" i="9"/>
  <c r="AV154" i="9"/>
  <c r="Z154" i="9" s="1"/>
  <c r="AE154" i="9" s="1"/>
  <c r="AU154" i="9"/>
  <c r="AN154" i="9"/>
  <c r="BH154" i="9" s="1"/>
  <c r="BK154" i="9" s="1"/>
  <c r="AM154" i="9"/>
  <c r="AL154" i="9"/>
  <c r="CC154" i="9" s="1"/>
  <c r="X154" i="9"/>
  <c r="V154" i="9"/>
  <c r="U154" i="9"/>
  <c r="O154" i="9"/>
  <c r="M154" i="9"/>
  <c r="I154" i="9"/>
  <c r="Q154" i="9" s="1"/>
  <c r="DH153" i="9"/>
  <c r="DG153" i="9"/>
  <c r="DB153" i="9"/>
  <c r="BY153" i="9"/>
  <c r="CB153" i="9" s="1"/>
  <c r="BS153" i="9"/>
  <c r="BR153" i="9"/>
  <c r="BM153" i="9"/>
  <c r="BI153" i="9"/>
  <c r="BD153" i="9"/>
  <c r="BE153" i="9" s="1"/>
  <c r="BC153" i="9"/>
  <c r="BH153" i="9" s="1"/>
  <c r="AU153" i="9"/>
  <c r="AN153" i="9"/>
  <c r="AP153" i="9" s="1"/>
  <c r="AM153" i="9"/>
  <c r="BG153" i="9" s="1"/>
  <c r="BJ153" i="9" s="1"/>
  <c r="AL153" i="9"/>
  <c r="BN153" i="9" s="1"/>
  <c r="U153" i="9"/>
  <c r="P153" i="9"/>
  <c r="DC153" i="9" s="1"/>
  <c r="O153" i="9"/>
  <c r="M153" i="9"/>
  <c r="I153" i="9"/>
  <c r="Q153" i="9" s="1"/>
  <c r="DH152" i="9"/>
  <c r="DG152" i="9"/>
  <c r="DF152" i="9"/>
  <c r="DC152" i="9"/>
  <c r="CB152" i="9"/>
  <c r="DI152" i="9" s="1"/>
  <c r="BY152" i="9"/>
  <c r="BS152" i="9"/>
  <c r="BR152" i="9"/>
  <c r="BN152" i="9"/>
  <c r="BO152" i="9" s="1"/>
  <c r="BM152" i="9"/>
  <c r="BD152" i="9"/>
  <c r="BE152" i="9" s="1"/>
  <c r="BC152" i="9"/>
  <c r="BH152" i="9" s="1"/>
  <c r="BK152" i="9" s="1"/>
  <c r="AY152" i="9"/>
  <c r="AV152" i="9"/>
  <c r="AZ152" i="9" s="1"/>
  <c r="AU152" i="9"/>
  <c r="AN152" i="9"/>
  <c r="AP152" i="9" s="1"/>
  <c r="AM152" i="9"/>
  <c r="BG152" i="9" s="1"/>
  <c r="BJ152" i="9" s="1"/>
  <c r="AL152" i="9"/>
  <c r="CC152" i="9" s="1"/>
  <c r="AG152" i="9"/>
  <c r="Z152" i="9"/>
  <c r="AF152" i="9" s="1"/>
  <c r="U152" i="9"/>
  <c r="Q152" i="9"/>
  <c r="O152" i="9"/>
  <c r="M152" i="9"/>
  <c r="I152" i="9"/>
  <c r="R152" i="9" s="1"/>
  <c r="DI151" i="9"/>
  <c r="DH151" i="9"/>
  <c r="DG151" i="9"/>
  <c r="DF151" i="9"/>
  <c r="DC151" i="9"/>
  <c r="CC151" i="9"/>
  <c r="CB151" i="9"/>
  <c r="BS151" i="9"/>
  <c r="BR151" i="9"/>
  <c r="BN151" i="9"/>
  <c r="BO151" i="9" s="1"/>
  <c r="BM151" i="9"/>
  <c r="BD151" i="9"/>
  <c r="BE151" i="9" s="1"/>
  <c r="BC151" i="9"/>
  <c r="BH151" i="9" s="1"/>
  <c r="BK151" i="9" s="1"/>
  <c r="AY151" i="9"/>
  <c r="AV151" i="9"/>
  <c r="AZ151" i="9" s="1"/>
  <c r="AU151" i="9"/>
  <c r="AN151" i="9"/>
  <c r="AP151" i="9" s="1"/>
  <c r="AM151" i="9"/>
  <c r="BG151" i="9" s="1"/>
  <c r="BJ151" i="9" s="1"/>
  <c r="AL151" i="9"/>
  <c r="AG151" i="9"/>
  <c r="Z151" i="9"/>
  <c r="AF151" i="9" s="1"/>
  <c r="U151" i="9"/>
  <c r="CP151" i="9" s="1"/>
  <c r="Q151" i="9"/>
  <c r="O151" i="9"/>
  <c r="M151" i="9"/>
  <c r="I151" i="9"/>
  <c r="R151" i="9" s="1"/>
  <c r="DC150" i="9"/>
  <c r="DB150" i="9"/>
  <c r="CA150" i="9"/>
  <c r="DH150" i="9" s="1"/>
  <c r="BZ150" i="9"/>
  <c r="DG150" i="9" s="1"/>
  <c r="BY150" i="9"/>
  <c r="DF150" i="9" s="1"/>
  <c r="BU150" i="9"/>
  <c r="AL150" i="9" s="1"/>
  <c r="BS150" i="9"/>
  <c r="BR150" i="9"/>
  <c r="BM150" i="9"/>
  <c r="BI150" i="9"/>
  <c r="BD150" i="9"/>
  <c r="BE150" i="9" s="1"/>
  <c r="BC150" i="9"/>
  <c r="BH150" i="9" s="1"/>
  <c r="AU150" i="9"/>
  <c r="AN150" i="9"/>
  <c r="AP150" i="9" s="1"/>
  <c r="AM150" i="9"/>
  <c r="BG150" i="9" s="1"/>
  <c r="BJ150" i="9" s="1"/>
  <c r="U150" i="9"/>
  <c r="X150" i="9" s="1"/>
  <c r="P150" i="9"/>
  <c r="O150" i="9"/>
  <c r="M150" i="9"/>
  <c r="I150" i="9"/>
  <c r="Q150" i="9" s="1"/>
  <c r="DH149" i="9"/>
  <c r="DG149" i="9"/>
  <c r="DF149" i="9"/>
  <c r="DC149" i="9"/>
  <c r="DB149" i="9"/>
  <c r="CC149" i="9"/>
  <c r="CB149" i="9"/>
  <c r="DI149" i="9" s="1"/>
  <c r="BS149" i="9"/>
  <c r="BR149" i="9"/>
  <c r="BN149" i="9"/>
  <c r="BO149" i="9" s="1"/>
  <c r="BM149" i="9"/>
  <c r="BD149" i="9"/>
  <c r="BE149" i="9" s="1"/>
  <c r="BC149" i="9"/>
  <c r="BH149" i="9" s="1"/>
  <c r="BK149" i="9" s="1"/>
  <c r="AY149" i="9"/>
  <c r="AV149" i="9"/>
  <c r="AZ149" i="9" s="1"/>
  <c r="AU149" i="9"/>
  <c r="AN149" i="9"/>
  <c r="AP149" i="9" s="1"/>
  <c r="AM149" i="9"/>
  <c r="BG149" i="9" s="1"/>
  <c r="BJ149" i="9" s="1"/>
  <c r="AL149" i="9"/>
  <c r="AG149" i="9"/>
  <c r="Z149" i="9"/>
  <c r="AF149" i="9" s="1"/>
  <c r="U149" i="9"/>
  <c r="CP149" i="9" s="1"/>
  <c r="Q149" i="9"/>
  <c r="O149" i="9"/>
  <c r="M149" i="9"/>
  <c r="I149" i="9"/>
  <c r="R149" i="9" s="1"/>
  <c r="D149" i="9"/>
  <c r="C149" i="9"/>
  <c r="DH148" i="9"/>
  <c r="DG148" i="9"/>
  <c r="DF148" i="9"/>
  <c r="DC148" i="9"/>
  <c r="DB148" i="9"/>
  <c r="CP148" i="9"/>
  <c r="CB148" i="9"/>
  <c r="DI148" i="9" s="1"/>
  <c r="BS148" i="9"/>
  <c r="BR148" i="9"/>
  <c r="BM148" i="9"/>
  <c r="BG148" i="9"/>
  <c r="BJ148" i="9" s="1"/>
  <c r="BC148" i="9"/>
  <c r="AU148" i="9"/>
  <c r="AN148" i="9"/>
  <c r="AM148" i="9"/>
  <c r="AL148" i="9"/>
  <c r="CC148" i="9" s="1"/>
  <c r="Y148" i="9"/>
  <c r="V148" i="9"/>
  <c r="U148" i="9"/>
  <c r="X148" i="9" s="1"/>
  <c r="O148" i="9"/>
  <c r="M148" i="9"/>
  <c r="I148" i="9"/>
  <c r="Q148" i="9" s="1"/>
  <c r="DH147" i="9"/>
  <c r="DG147" i="9"/>
  <c r="DC147" i="9"/>
  <c r="DB147" i="9"/>
  <c r="DB417" i="9" s="1"/>
  <c r="BY147" i="9"/>
  <c r="CB147" i="9" s="1"/>
  <c r="BU147" i="9"/>
  <c r="BS147" i="9"/>
  <c r="BR147" i="9"/>
  <c r="BR146" i="9" s="1"/>
  <c r="BN147" i="9"/>
  <c r="BO147" i="9" s="1"/>
  <c r="BM147" i="9"/>
  <c r="BD147" i="9"/>
  <c r="BC147" i="9"/>
  <c r="BH147" i="9" s="1"/>
  <c r="AY147" i="9"/>
  <c r="AV147" i="9"/>
  <c r="AZ147" i="9" s="1"/>
  <c r="AU147" i="9"/>
  <c r="AN147" i="9"/>
  <c r="AP147" i="9" s="1"/>
  <c r="AM147" i="9"/>
  <c r="BG147" i="9" s="1"/>
  <c r="AL147" i="9"/>
  <c r="AG147" i="9"/>
  <c r="Z147" i="9"/>
  <c r="AF147" i="9" s="1"/>
  <c r="U147" i="9"/>
  <c r="U417" i="9" s="1"/>
  <c r="Q147" i="9"/>
  <c r="O147" i="9"/>
  <c r="M147" i="9"/>
  <c r="M417" i="9" s="1"/>
  <c r="I147" i="9"/>
  <c r="D147" i="9"/>
  <c r="C147" i="9"/>
  <c r="CA146" i="9"/>
  <c r="DH146" i="9" s="1"/>
  <c r="BZ146" i="9"/>
  <c r="DG146" i="9" s="1"/>
  <c r="BW146" i="9"/>
  <c r="BV146" i="9"/>
  <c r="BU146" i="9"/>
  <c r="BQ146" i="9"/>
  <c r="BL146" i="9"/>
  <c r="BI146" i="9"/>
  <c r="BB146" i="9"/>
  <c r="AU146" i="9" s="1"/>
  <c r="AT146" i="9"/>
  <c r="AS146" i="9"/>
  <c r="AR146" i="9"/>
  <c r="AQ146" i="9"/>
  <c r="AN146" i="9"/>
  <c r="AO146" i="9" s="1"/>
  <c r="AM146" i="9"/>
  <c r="BG146" i="9" s="1"/>
  <c r="BJ146" i="9" s="1"/>
  <c r="T146" i="9"/>
  <c r="S146" i="9"/>
  <c r="P146" i="9"/>
  <c r="N146" i="9"/>
  <c r="L146" i="9"/>
  <c r="K146" i="9"/>
  <c r="J146" i="9"/>
  <c r="H146" i="9"/>
  <c r="G146" i="9"/>
  <c r="F146" i="9"/>
  <c r="E146" i="9"/>
  <c r="D146" i="9"/>
  <c r="C146" i="9"/>
  <c r="DH145" i="9"/>
  <c r="DG145" i="9"/>
  <c r="DF145" i="9"/>
  <c r="DC145" i="9"/>
  <c r="DB145" i="9"/>
  <c r="CB145" i="9"/>
  <c r="DI145" i="9" s="1"/>
  <c r="BS145" i="9"/>
  <c r="BR145" i="9"/>
  <c r="BM145" i="9"/>
  <c r="BG145" i="9"/>
  <c r="BJ145" i="9" s="1"/>
  <c r="BC145" i="9"/>
  <c r="AV145" i="9" s="1"/>
  <c r="Z145" i="9" s="1"/>
  <c r="AE145" i="9" s="1"/>
  <c r="AU145" i="9"/>
  <c r="AN145" i="9"/>
  <c r="AM145" i="9"/>
  <c r="AL145" i="9"/>
  <c r="CC145" i="9" s="1"/>
  <c r="X145" i="9"/>
  <c r="V145" i="9"/>
  <c r="U145" i="9"/>
  <c r="O145" i="9"/>
  <c r="M145" i="9"/>
  <c r="I145" i="9"/>
  <c r="Q145" i="9" s="1"/>
  <c r="DH144" i="9"/>
  <c r="DG144" i="9"/>
  <c r="DF144" i="9"/>
  <c r="DC144" i="9"/>
  <c r="DB144" i="9"/>
  <c r="CC144" i="9"/>
  <c r="CB144" i="9"/>
  <c r="DI144" i="9" s="1"/>
  <c r="BS144" i="9"/>
  <c r="BR144" i="9"/>
  <c r="BN144" i="9"/>
  <c r="BO144" i="9" s="1"/>
  <c r="BM144" i="9"/>
  <c r="BD144" i="9"/>
  <c r="BE144" i="9" s="1"/>
  <c r="BC144" i="9"/>
  <c r="BH144" i="9" s="1"/>
  <c r="BK144" i="9" s="1"/>
  <c r="AY144" i="9"/>
  <c r="AV144" i="9"/>
  <c r="AZ144" i="9" s="1"/>
  <c r="AU144" i="9"/>
  <c r="AN144" i="9"/>
  <c r="AP144" i="9" s="1"/>
  <c r="AM144" i="9"/>
  <c r="BG144" i="9" s="1"/>
  <c r="BJ144" i="9" s="1"/>
  <c r="AL144" i="9"/>
  <c r="AG144" i="9"/>
  <c r="Z144" i="9"/>
  <c r="AF144" i="9" s="1"/>
  <c r="U144" i="9"/>
  <c r="Q144" i="9"/>
  <c r="O144" i="9"/>
  <c r="M144" i="9"/>
  <c r="I144" i="9"/>
  <c r="R144" i="9" s="1"/>
  <c r="DH143" i="9"/>
  <c r="DG143" i="9"/>
  <c r="DF143" i="9"/>
  <c r="DC143" i="9"/>
  <c r="DB143" i="9"/>
  <c r="CB143" i="9"/>
  <c r="DI143" i="9" s="1"/>
  <c r="BS143" i="9"/>
  <c r="BR143" i="9"/>
  <c r="BM143" i="9"/>
  <c r="BG143" i="9"/>
  <c r="BJ143" i="9" s="1"/>
  <c r="BC143" i="9"/>
  <c r="AV143" i="9" s="1"/>
  <c r="Z143" i="9" s="1"/>
  <c r="AE143" i="9" s="1"/>
  <c r="AU143" i="9"/>
  <c r="AN143" i="9"/>
  <c r="BH143" i="9" s="1"/>
  <c r="BK143" i="9" s="1"/>
  <c r="AM143" i="9"/>
  <c r="AL143" i="9"/>
  <c r="CC143" i="9" s="1"/>
  <c r="X143" i="9"/>
  <c r="V143" i="9"/>
  <c r="U143" i="9"/>
  <c r="O143" i="9"/>
  <c r="M143" i="9"/>
  <c r="I143" i="9"/>
  <c r="Q143" i="9" s="1"/>
  <c r="DH142" i="9"/>
  <c r="DG142" i="9"/>
  <c r="DB142" i="9"/>
  <c r="BY142" i="9"/>
  <c r="CB142" i="9" s="1"/>
  <c r="BS142" i="9"/>
  <c r="BR142" i="9"/>
  <c r="BM142" i="9"/>
  <c r="BI142" i="9"/>
  <c r="BI402" i="9" s="1"/>
  <c r="BD142" i="9"/>
  <c r="BE142" i="9" s="1"/>
  <c r="BC142" i="9"/>
  <c r="BH142" i="9" s="1"/>
  <c r="AU142" i="9"/>
  <c r="AN142" i="9"/>
  <c r="AP142" i="9" s="1"/>
  <c r="AM142" i="9"/>
  <c r="BG142" i="9" s="1"/>
  <c r="BJ142" i="9" s="1"/>
  <c r="AL142" i="9"/>
  <c r="BN142" i="9" s="1"/>
  <c r="U142" i="9"/>
  <c r="P142" i="9"/>
  <c r="DC142" i="9" s="1"/>
  <c r="O142" i="9"/>
  <c r="M142" i="9"/>
  <c r="I142" i="9"/>
  <c r="Q142" i="9" s="1"/>
  <c r="DH141" i="9"/>
  <c r="DG141" i="9"/>
  <c r="DF141" i="9"/>
  <c r="DB141" i="9"/>
  <c r="DB402" i="9" s="1"/>
  <c r="CC141" i="9"/>
  <c r="CB141" i="9"/>
  <c r="DI141" i="9" s="1"/>
  <c r="BS141" i="9"/>
  <c r="BR141" i="9"/>
  <c r="BN141" i="9"/>
  <c r="BO141" i="9" s="1"/>
  <c r="BM141" i="9"/>
  <c r="BD141" i="9"/>
  <c r="BC141" i="9"/>
  <c r="BH141" i="9" s="1"/>
  <c r="AY141" i="9"/>
  <c r="AV141" i="9"/>
  <c r="AZ141" i="9" s="1"/>
  <c r="AU141" i="9"/>
  <c r="AN141" i="9"/>
  <c r="AP141" i="9" s="1"/>
  <c r="AM141" i="9"/>
  <c r="BG141" i="9" s="1"/>
  <c r="AL141" i="9"/>
  <c r="AG141" i="9"/>
  <c r="Z141" i="9"/>
  <c r="AF141" i="9" s="1"/>
  <c r="U141" i="9"/>
  <c r="P141" i="9"/>
  <c r="P402" i="9" s="1"/>
  <c r="O141" i="9"/>
  <c r="M141" i="9"/>
  <c r="M402" i="9" s="1"/>
  <c r="I141" i="9"/>
  <c r="I402" i="9" s="1"/>
  <c r="DB140" i="9"/>
  <c r="CA140" i="9"/>
  <c r="DH140" i="9" s="1"/>
  <c r="BZ140" i="9"/>
  <c r="DG140" i="9" s="1"/>
  <c r="BY140" i="9"/>
  <c r="DF140" i="9" s="1"/>
  <c r="BW140" i="9"/>
  <c r="BV140" i="9"/>
  <c r="BU140" i="9"/>
  <c r="BS140" i="9"/>
  <c r="BQ140" i="9"/>
  <c r="BM140" i="9"/>
  <c r="BL140" i="9"/>
  <c r="BI140" i="9"/>
  <c r="BB140" i="9"/>
  <c r="AU140" i="9"/>
  <c r="AT140" i="9"/>
  <c r="AS140" i="9"/>
  <c r="AR140" i="9"/>
  <c r="AQ140" i="9"/>
  <c r="AN140" i="9"/>
  <c r="AP140" i="9" s="1"/>
  <c r="AM140" i="9"/>
  <c r="BG140" i="9" s="1"/>
  <c r="AL140" i="9"/>
  <c r="U140" i="9"/>
  <c r="X140" i="9" s="1"/>
  <c r="T140" i="9"/>
  <c r="S140" i="9"/>
  <c r="P140" i="9"/>
  <c r="DC140" i="9" s="1"/>
  <c r="O140" i="9"/>
  <c r="N140" i="9"/>
  <c r="M140" i="9"/>
  <c r="L140" i="9"/>
  <c r="K140" i="9"/>
  <c r="J140" i="9"/>
  <c r="I140" i="9"/>
  <c r="Q140" i="9" s="1"/>
  <c r="H140" i="9"/>
  <c r="G140" i="9"/>
  <c r="F140" i="9"/>
  <c r="E140" i="9"/>
  <c r="D140" i="9"/>
  <c r="C140" i="9"/>
  <c r="CA139" i="9"/>
  <c r="DH139" i="9" s="1"/>
  <c r="BZ139" i="9"/>
  <c r="DG139" i="9" s="1"/>
  <c r="BW139" i="9"/>
  <c r="BV139" i="9"/>
  <c r="BU139" i="9"/>
  <c r="BQ139" i="9"/>
  <c r="BQ458" i="9" s="1"/>
  <c r="BQ499" i="9" s="1"/>
  <c r="BL139" i="9"/>
  <c r="BL458" i="9" s="1"/>
  <c r="BL499" i="9" s="1"/>
  <c r="BB139" i="9"/>
  <c r="BB458" i="9" s="1"/>
  <c r="BB499" i="9" s="1"/>
  <c r="AU139" i="9"/>
  <c r="AT139" i="9"/>
  <c r="AR139" i="9"/>
  <c r="AN139" i="9"/>
  <c r="T139" i="9"/>
  <c r="T458" i="9" s="1"/>
  <c r="T499" i="9" s="1"/>
  <c r="S139" i="9"/>
  <c r="N139" i="9"/>
  <c r="L139" i="9"/>
  <c r="K139" i="9"/>
  <c r="J139" i="9"/>
  <c r="H139" i="9"/>
  <c r="G139" i="9"/>
  <c r="F139" i="9"/>
  <c r="E139" i="9"/>
  <c r="D139" i="9"/>
  <c r="C139" i="9"/>
  <c r="DH138" i="9"/>
  <c r="DG138" i="9"/>
  <c r="DF138" i="9"/>
  <c r="DC138" i="9"/>
  <c r="CC138" i="9"/>
  <c r="CB138" i="9"/>
  <c r="DI138" i="9" s="1"/>
  <c r="BX138" i="9"/>
  <c r="BP138" i="9"/>
  <c r="BO138" i="9"/>
  <c r="BK138" i="9"/>
  <c r="BF138" i="9"/>
  <c r="BE138" i="9"/>
  <c r="AY138" i="9"/>
  <c r="AG138" i="9" s="1"/>
  <c r="AV138" i="9"/>
  <c r="AZ138" i="9" s="1"/>
  <c r="AU138" i="9"/>
  <c r="AW138" i="9" s="1"/>
  <c r="AN138" i="9"/>
  <c r="AP138" i="9" s="1"/>
  <c r="AM138" i="9"/>
  <c r="BG138" i="9" s="1"/>
  <c r="BJ138" i="9" s="1"/>
  <c r="Z138" i="9"/>
  <c r="AE138" i="9" s="1"/>
  <c r="Y138" i="9"/>
  <c r="X138" i="9"/>
  <c r="W138" i="9"/>
  <c r="V138" i="9"/>
  <c r="O138" i="9"/>
  <c r="M138" i="9"/>
  <c r="I138" i="9"/>
  <c r="Q138" i="9" s="1"/>
  <c r="DH137" i="9"/>
  <c r="DG137" i="9"/>
  <c r="DF137" i="9"/>
  <c r="DD137" i="9"/>
  <c r="DC137" i="9"/>
  <c r="DB137" i="9"/>
  <c r="CB137" i="9"/>
  <c r="DI137" i="9" s="1"/>
  <c r="BS137" i="9"/>
  <c r="BR137" i="9"/>
  <c r="BM137" i="9"/>
  <c r="BC137" i="9"/>
  <c r="AU137" i="9"/>
  <c r="AN137" i="9"/>
  <c r="BH137" i="9" s="1"/>
  <c r="BK137" i="9" s="1"/>
  <c r="AM137" i="9"/>
  <c r="BG137" i="9" s="1"/>
  <c r="BJ137" i="9" s="1"/>
  <c r="AL137" i="9"/>
  <c r="CC137" i="9" s="1"/>
  <c r="U137" i="9"/>
  <c r="Q137" i="9"/>
  <c r="O137" i="9"/>
  <c r="M137" i="9"/>
  <c r="I137" i="9"/>
  <c r="R137" i="9" s="1"/>
  <c r="DH136" i="9"/>
  <c r="DG136" i="9"/>
  <c r="DC136" i="9"/>
  <c r="DB136" i="9"/>
  <c r="CB136" i="9"/>
  <c r="DI136" i="9" s="1"/>
  <c r="BY136" i="9"/>
  <c r="DF136" i="9" s="1"/>
  <c r="BS136" i="9"/>
  <c r="BR136" i="9"/>
  <c r="BM136" i="9"/>
  <c r="BI136" i="9"/>
  <c r="BC136" i="9"/>
  <c r="AV136" i="9" s="1"/>
  <c r="Z136" i="9" s="1"/>
  <c r="AF136" i="9" s="1"/>
  <c r="AU136" i="9"/>
  <c r="AQ136" i="9"/>
  <c r="AN136" i="9"/>
  <c r="AM136" i="9"/>
  <c r="BG136" i="9" s="1"/>
  <c r="AL136" i="9"/>
  <c r="CC136" i="9" s="1"/>
  <c r="U136" i="9"/>
  <c r="Q136" i="9"/>
  <c r="O136" i="9"/>
  <c r="M136" i="9"/>
  <c r="M375" i="9" s="1"/>
  <c r="I136" i="9"/>
  <c r="I375" i="9" s="1"/>
  <c r="DI135" i="9"/>
  <c r="DH135" i="9"/>
  <c r="DG135" i="9"/>
  <c r="DF135" i="9"/>
  <c r="DD135" i="9"/>
  <c r="DC135" i="9"/>
  <c r="DB135" i="9"/>
  <c r="CB135" i="9"/>
  <c r="BS135" i="9"/>
  <c r="BR135" i="9"/>
  <c r="BM135" i="9"/>
  <c r="BC135" i="9"/>
  <c r="AU135" i="9"/>
  <c r="AN135" i="9"/>
  <c r="AO135" i="9" s="1"/>
  <c r="AM135" i="9"/>
  <c r="BG135" i="9" s="1"/>
  <c r="BJ135" i="9" s="1"/>
  <c r="AL135" i="9"/>
  <c r="CC135" i="9" s="1"/>
  <c r="Y135" i="9"/>
  <c r="V135" i="9"/>
  <c r="U135" i="9"/>
  <c r="CQ135" i="9" s="1"/>
  <c r="O135" i="9"/>
  <c r="M135" i="9"/>
  <c r="I135" i="9"/>
  <c r="Q135" i="9" s="1"/>
  <c r="DH134" i="9"/>
  <c r="DG134" i="9"/>
  <c r="DF134" i="9"/>
  <c r="DD134" i="9"/>
  <c r="DC134" i="9"/>
  <c r="DB134" i="9"/>
  <c r="CR134" i="9"/>
  <c r="CB134" i="9"/>
  <c r="DI134" i="9" s="1"/>
  <c r="BS134" i="9"/>
  <c r="BR134" i="9"/>
  <c r="BM134" i="9"/>
  <c r="BG134" i="9"/>
  <c r="BJ134" i="9" s="1"/>
  <c r="BC134" i="9"/>
  <c r="AV134" i="9" s="1"/>
  <c r="AU134" i="9"/>
  <c r="AN134" i="9"/>
  <c r="AM134" i="9"/>
  <c r="AL134" i="9"/>
  <c r="CC134" i="9" s="1"/>
  <c r="Y134" i="9"/>
  <c r="V134" i="9"/>
  <c r="U134" i="9"/>
  <c r="X134" i="9" s="1"/>
  <c r="O134" i="9"/>
  <c r="M134" i="9"/>
  <c r="I134" i="9"/>
  <c r="Q134" i="9" s="1"/>
  <c r="DH133" i="9"/>
  <c r="DG133" i="9"/>
  <c r="DF133" i="9"/>
  <c r="DC133" i="9"/>
  <c r="DB133" i="9"/>
  <c r="CC133" i="9"/>
  <c r="CB133" i="9"/>
  <c r="DI133" i="9" s="1"/>
  <c r="BS133" i="9"/>
  <c r="BR133" i="9"/>
  <c r="BN133" i="9"/>
  <c r="BO133" i="9" s="1"/>
  <c r="BM133" i="9"/>
  <c r="BD133" i="9"/>
  <c r="BE133" i="9" s="1"/>
  <c r="BC133" i="9"/>
  <c r="BH133" i="9" s="1"/>
  <c r="BK133" i="9" s="1"/>
  <c r="AY133" i="9"/>
  <c r="AV133" i="9"/>
  <c r="AZ133" i="9" s="1"/>
  <c r="AU133" i="9"/>
  <c r="AN133" i="9"/>
  <c r="AP133" i="9" s="1"/>
  <c r="AM133" i="9"/>
  <c r="BG133" i="9" s="1"/>
  <c r="BJ133" i="9" s="1"/>
  <c r="AL133" i="9"/>
  <c r="AG133" i="9"/>
  <c r="Z133" i="9"/>
  <c r="AF133" i="9" s="1"/>
  <c r="U133" i="9"/>
  <c r="CR133" i="9" s="1"/>
  <c r="Q133" i="9"/>
  <c r="O133" i="9"/>
  <c r="M133" i="9"/>
  <c r="I133" i="9"/>
  <c r="R133" i="9" s="1"/>
  <c r="DI132" i="9"/>
  <c r="DH132" i="9"/>
  <c r="DG132" i="9"/>
  <c r="DF132" i="9"/>
  <c r="DC132" i="9"/>
  <c r="CC132" i="9"/>
  <c r="CB132" i="9"/>
  <c r="BS132" i="9"/>
  <c r="BR132" i="9"/>
  <c r="BN132" i="9"/>
  <c r="BO132" i="9" s="1"/>
  <c r="BM132" i="9"/>
  <c r="BD132" i="9"/>
  <c r="BE132" i="9" s="1"/>
  <c r="BC132" i="9"/>
  <c r="BH132" i="9" s="1"/>
  <c r="BK132" i="9" s="1"/>
  <c r="AY132" i="9"/>
  <c r="AU132" i="9"/>
  <c r="AN132" i="9"/>
  <c r="AP132" i="9" s="1"/>
  <c r="AM132" i="9"/>
  <c r="BG132" i="9" s="1"/>
  <c r="BJ132" i="9" s="1"/>
  <c r="AL132" i="9"/>
  <c r="AG132" i="9"/>
  <c r="U132" i="9"/>
  <c r="P132" i="9"/>
  <c r="R132" i="9" s="1"/>
  <c r="O132" i="9"/>
  <c r="M132" i="9"/>
  <c r="I132" i="9"/>
  <c r="Q132" i="9" s="1"/>
  <c r="DH131" i="9"/>
  <c r="DG131" i="9"/>
  <c r="DF131" i="9"/>
  <c r="DC131" i="9"/>
  <c r="DB131" i="9"/>
  <c r="CC131" i="9"/>
  <c r="CB131" i="9"/>
  <c r="DI131" i="9" s="1"/>
  <c r="BS131" i="9"/>
  <c r="BR131" i="9"/>
  <c r="BN131" i="9"/>
  <c r="BO131" i="9" s="1"/>
  <c r="BM131" i="9"/>
  <c r="BD131" i="9"/>
  <c r="BE131" i="9" s="1"/>
  <c r="BC131" i="9"/>
  <c r="BH131" i="9" s="1"/>
  <c r="BK131" i="9" s="1"/>
  <c r="AY131" i="9"/>
  <c r="AV131" i="9"/>
  <c r="AZ131" i="9" s="1"/>
  <c r="AU131" i="9"/>
  <c r="AN131" i="9"/>
  <c r="AP131" i="9" s="1"/>
  <c r="AM131" i="9"/>
  <c r="BG131" i="9" s="1"/>
  <c r="BJ131" i="9" s="1"/>
  <c r="AL131" i="9"/>
  <c r="AG131" i="9"/>
  <c r="Z131" i="9"/>
  <c r="AF131" i="9" s="1"/>
  <c r="U131" i="9"/>
  <c r="Q131" i="9"/>
  <c r="O131" i="9"/>
  <c r="M131" i="9"/>
  <c r="I131" i="9"/>
  <c r="R131" i="9" s="1"/>
  <c r="DH130" i="9"/>
  <c r="DG130" i="9"/>
  <c r="DC130" i="9"/>
  <c r="DB130" i="9"/>
  <c r="CB130" i="9"/>
  <c r="DI130" i="9" s="1"/>
  <c r="BY130" i="9"/>
  <c r="DF130" i="9" s="1"/>
  <c r="BS130" i="9"/>
  <c r="BR130" i="9"/>
  <c r="BM130" i="9"/>
  <c r="BI130" i="9"/>
  <c r="BJ130" i="9" s="1"/>
  <c r="BG130" i="9"/>
  <c r="BC130" i="9"/>
  <c r="AV130" i="9"/>
  <c r="Z130" i="9" s="1"/>
  <c r="AE130" i="9" s="1"/>
  <c r="AU130" i="9"/>
  <c r="AN130" i="9"/>
  <c r="BH130" i="9" s="1"/>
  <c r="AM130" i="9"/>
  <c r="AL130" i="9"/>
  <c r="CC130" i="9" s="1"/>
  <c r="X130" i="9"/>
  <c r="V130" i="9"/>
  <c r="U130" i="9"/>
  <c r="O130" i="9"/>
  <c r="M130" i="9"/>
  <c r="I130" i="9"/>
  <c r="Q130" i="9" s="1"/>
  <c r="DC129" i="9"/>
  <c r="DB129" i="9"/>
  <c r="CA129" i="9"/>
  <c r="DH129" i="9" s="1"/>
  <c r="BZ129" i="9"/>
  <c r="DG129" i="9" s="1"/>
  <c r="BY129" i="9"/>
  <c r="CB129" i="9" s="1"/>
  <c r="DI129" i="9" s="1"/>
  <c r="BU129" i="9"/>
  <c r="BS129" i="9"/>
  <c r="BR129" i="9"/>
  <c r="BQ129" i="9"/>
  <c r="BQ399" i="9" s="1"/>
  <c r="BM129" i="9"/>
  <c r="BL129" i="9"/>
  <c r="BL399" i="9" s="1"/>
  <c r="BI129" i="9"/>
  <c r="BJ129" i="9" s="1"/>
  <c r="BG129" i="9"/>
  <c r="BC129" i="9"/>
  <c r="AV129" i="9" s="1"/>
  <c r="Z129" i="9" s="1"/>
  <c r="AE129" i="9" s="1"/>
  <c r="AU129" i="9"/>
  <c r="AN129" i="9"/>
  <c r="BH129" i="9" s="1"/>
  <c r="AM129" i="9"/>
  <c r="AL129" i="9"/>
  <c r="BN129" i="9" s="1"/>
  <c r="X129" i="9"/>
  <c r="V129" i="9"/>
  <c r="U129" i="9"/>
  <c r="O129" i="9"/>
  <c r="M129" i="9"/>
  <c r="I129" i="9"/>
  <c r="Q129" i="9" s="1"/>
  <c r="DB128" i="9"/>
  <c r="CA128" i="9"/>
  <c r="DH128" i="9" s="1"/>
  <c r="BZ128" i="9"/>
  <c r="DG128" i="9" s="1"/>
  <c r="BY128" i="9"/>
  <c r="CB128" i="9" s="1"/>
  <c r="DI128" i="9" s="1"/>
  <c r="BU128" i="9"/>
  <c r="BS128" i="9"/>
  <c r="BR128" i="9"/>
  <c r="BM128" i="9"/>
  <c r="BI128" i="9"/>
  <c r="BJ128" i="9" s="1"/>
  <c r="BG128" i="9"/>
  <c r="BC128" i="9"/>
  <c r="AU128" i="9"/>
  <c r="AN128" i="9"/>
  <c r="AM128" i="9"/>
  <c r="AL128" i="9"/>
  <c r="CC128" i="9" s="1"/>
  <c r="V128" i="9"/>
  <c r="U128" i="9"/>
  <c r="P128" i="9"/>
  <c r="DC128" i="9" s="1"/>
  <c r="M128" i="9"/>
  <c r="I128" i="9"/>
  <c r="DB127" i="9"/>
  <c r="CA127" i="9"/>
  <c r="DH127" i="9" s="1"/>
  <c r="BZ127" i="9"/>
  <c r="DG127" i="9" s="1"/>
  <c r="BY127" i="9"/>
  <c r="DF127" i="9" s="1"/>
  <c r="BU127" i="9"/>
  <c r="BS127" i="9"/>
  <c r="BR127" i="9"/>
  <c r="BM127" i="9"/>
  <c r="BG127" i="9"/>
  <c r="BJ127" i="9" s="1"/>
  <c r="BC127" i="9"/>
  <c r="AV127" i="9" s="1"/>
  <c r="Z127" i="9" s="1"/>
  <c r="AE127" i="9" s="1"/>
  <c r="AU127" i="9"/>
  <c r="AN127" i="9"/>
  <c r="AM127" i="9"/>
  <c r="AL127" i="9"/>
  <c r="V127" i="9"/>
  <c r="U127" i="9"/>
  <c r="P127" i="9"/>
  <c r="Q127" i="9" s="1"/>
  <c r="M127" i="9"/>
  <c r="I127" i="9"/>
  <c r="DH126" i="9"/>
  <c r="DG126" i="9"/>
  <c r="DB126" i="9"/>
  <c r="CB126" i="9"/>
  <c r="DI126" i="9" s="1"/>
  <c r="BY126" i="9"/>
  <c r="DF126" i="9" s="1"/>
  <c r="BS126" i="9"/>
  <c r="BR126" i="9"/>
  <c r="BM126" i="9"/>
  <c r="BI126" i="9"/>
  <c r="BJ126" i="9" s="1"/>
  <c r="BG126" i="9"/>
  <c r="BC126" i="9"/>
  <c r="AV126" i="9" s="1"/>
  <c r="Z126" i="9" s="1"/>
  <c r="AE126" i="9" s="1"/>
  <c r="AU126" i="9"/>
  <c r="AN126" i="9"/>
  <c r="AM126" i="9"/>
  <c r="AL126" i="9"/>
  <c r="CC126" i="9" s="1"/>
  <c r="V126" i="9"/>
  <c r="U126" i="9"/>
  <c r="P126" i="9"/>
  <c r="Q126" i="9" s="1"/>
  <c r="M126" i="9"/>
  <c r="I126" i="9"/>
  <c r="DH125" i="9"/>
  <c r="DG125" i="9"/>
  <c r="DF125" i="9"/>
  <c r="DC125" i="9"/>
  <c r="DB125" i="9"/>
  <c r="CB125" i="9"/>
  <c r="DI125" i="9" s="1"/>
  <c r="BS125" i="9"/>
  <c r="BR125" i="9"/>
  <c r="BM125" i="9"/>
  <c r="BG125" i="9"/>
  <c r="BJ125" i="9" s="1"/>
  <c r="BC125" i="9"/>
  <c r="AV125" i="9" s="1"/>
  <c r="Z125" i="9" s="1"/>
  <c r="AE125" i="9" s="1"/>
  <c r="AU125" i="9"/>
  <c r="AN125" i="9"/>
  <c r="AM125" i="9"/>
  <c r="AL125" i="9"/>
  <c r="CC125" i="9" s="1"/>
  <c r="X125" i="9"/>
  <c r="V125" i="9"/>
  <c r="U125" i="9"/>
  <c r="O125" i="9"/>
  <c r="M125" i="9"/>
  <c r="I125" i="9"/>
  <c r="Q125" i="9" s="1"/>
  <c r="DH124" i="9"/>
  <c r="DG124" i="9"/>
  <c r="DF124" i="9"/>
  <c r="CB124" i="9"/>
  <c r="DI124" i="9" s="1"/>
  <c r="BS124" i="9"/>
  <c r="BR124" i="9"/>
  <c r="BM124" i="9"/>
  <c r="BC124" i="9"/>
  <c r="AV124" i="9" s="1"/>
  <c r="Z124" i="9" s="1"/>
  <c r="AF124" i="9" s="1"/>
  <c r="AU124" i="9"/>
  <c r="AN124" i="9"/>
  <c r="AM124" i="9"/>
  <c r="BG124" i="9" s="1"/>
  <c r="BJ124" i="9" s="1"/>
  <c r="AL124" i="9"/>
  <c r="CC124" i="9" s="1"/>
  <c r="U124" i="9"/>
  <c r="P124" i="9"/>
  <c r="DC124" i="9" s="1"/>
  <c r="M124" i="9"/>
  <c r="I124" i="9"/>
  <c r="DH123" i="9"/>
  <c r="DG123" i="9"/>
  <c r="DF123" i="9"/>
  <c r="DC123" i="9"/>
  <c r="DB123" i="9"/>
  <c r="CB123" i="9"/>
  <c r="DI123" i="9" s="1"/>
  <c r="BS123" i="9"/>
  <c r="BR123" i="9"/>
  <c r="BM123" i="9"/>
  <c r="BG123" i="9"/>
  <c r="BJ123" i="9" s="1"/>
  <c r="BC123" i="9"/>
  <c r="AV123" i="9" s="1"/>
  <c r="Z123" i="9" s="1"/>
  <c r="AE123" i="9" s="1"/>
  <c r="AU123" i="9"/>
  <c r="AN123" i="9"/>
  <c r="BH123" i="9" s="1"/>
  <c r="BK123" i="9" s="1"/>
  <c r="AM123" i="9"/>
  <c r="AL123" i="9"/>
  <c r="CC123" i="9" s="1"/>
  <c r="X123" i="9"/>
  <c r="V123" i="9"/>
  <c r="U123" i="9"/>
  <c r="O123" i="9"/>
  <c r="M123" i="9"/>
  <c r="I123" i="9"/>
  <c r="Q123" i="9" s="1"/>
  <c r="DH122" i="9"/>
  <c r="DG122" i="9"/>
  <c r="DF122" i="9"/>
  <c r="DC122" i="9"/>
  <c r="DB122" i="9"/>
  <c r="CC122" i="9"/>
  <c r="CB122" i="9"/>
  <c r="DI122" i="9" s="1"/>
  <c r="BS122" i="9"/>
  <c r="BR122" i="9"/>
  <c r="BN122" i="9"/>
  <c r="BO122" i="9" s="1"/>
  <c r="BM122" i="9"/>
  <c r="BD122" i="9"/>
  <c r="BE122" i="9" s="1"/>
  <c r="BC122" i="9"/>
  <c r="BH122" i="9" s="1"/>
  <c r="BK122" i="9" s="1"/>
  <c r="AY122" i="9"/>
  <c r="AV122" i="9"/>
  <c r="AZ122" i="9" s="1"/>
  <c r="AU122" i="9"/>
  <c r="AN122" i="9"/>
  <c r="AP122" i="9" s="1"/>
  <c r="AM122" i="9"/>
  <c r="BG122" i="9" s="1"/>
  <c r="BJ122" i="9" s="1"/>
  <c r="AL122" i="9"/>
  <c r="AG122" i="9"/>
  <c r="Z122" i="9"/>
  <c r="AF122" i="9" s="1"/>
  <c r="U122" i="9"/>
  <c r="Q122" i="9"/>
  <c r="O122" i="9"/>
  <c r="M122" i="9"/>
  <c r="I122" i="9"/>
  <c r="R122" i="9" s="1"/>
  <c r="DH121" i="9"/>
  <c r="DG121" i="9"/>
  <c r="DF121" i="9"/>
  <c r="DC121" i="9"/>
  <c r="DB121" i="9"/>
  <c r="CB121" i="9"/>
  <c r="DI121" i="9" s="1"/>
  <c r="BS121" i="9"/>
  <c r="BR121" i="9"/>
  <c r="BM121" i="9"/>
  <c r="BG121" i="9"/>
  <c r="BJ121" i="9" s="1"/>
  <c r="BC121" i="9"/>
  <c r="AV121" i="9" s="1"/>
  <c r="AU121" i="9"/>
  <c r="AN121" i="9"/>
  <c r="AM121" i="9"/>
  <c r="AL121" i="9"/>
  <c r="Y121" i="9"/>
  <c r="V121" i="9"/>
  <c r="U121" i="9"/>
  <c r="O121" i="9"/>
  <c r="M121" i="9"/>
  <c r="I121" i="9"/>
  <c r="Q121" i="9" s="1"/>
  <c r="DH120" i="9"/>
  <c r="DG120" i="9"/>
  <c r="DF120" i="9"/>
  <c r="DD120" i="9"/>
  <c r="DC120" i="9"/>
  <c r="DB120" i="9"/>
  <c r="CB120" i="9"/>
  <c r="DI120" i="9" s="1"/>
  <c r="BS120" i="9"/>
  <c r="BR120" i="9"/>
  <c r="BM120" i="9"/>
  <c r="BJ120" i="9"/>
  <c r="BG120" i="9"/>
  <c r="BC120" i="9"/>
  <c r="AV120" i="9"/>
  <c r="AU120" i="9"/>
  <c r="AP120" i="9"/>
  <c r="AN120" i="9"/>
  <c r="AM120" i="9"/>
  <c r="AL120" i="9"/>
  <c r="X120" i="9"/>
  <c r="V120" i="9"/>
  <c r="U120" i="9"/>
  <c r="O120" i="9"/>
  <c r="M120" i="9"/>
  <c r="I120" i="9"/>
  <c r="Q120" i="9" s="1"/>
  <c r="DH119" i="9"/>
  <c r="DG119" i="9"/>
  <c r="DB119" i="9"/>
  <c r="CC119" i="9"/>
  <c r="BY119" i="9"/>
  <c r="CB119" i="9" s="1"/>
  <c r="DI119" i="9" s="1"/>
  <c r="BS119" i="9"/>
  <c r="BR119" i="9"/>
  <c r="BO119" i="9"/>
  <c r="BM119" i="9"/>
  <c r="BI119" i="9"/>
  <c r="BD119" i="9"/>
  <c r="BE119" i="9" s="1"/>
  <c r="BC119" i="9"/>
  <c r="BH119" i="9" s="1"/>
  <c r="AU119" i="9"/>
  <c r="AN119" i="9"/>
  <c r="AM119" i="9"/>
  <c r="BG119" i="9" s="1"/>
  <c r="BJ119" i="9" s="1"/>
  <c r="AL119" i="9"/>
  <c r="BN119" i="9" s="1"/>
  <c r="V119" i="9"/>
  <c r="U119" i="9"/>
  <c r="P119" i="9"/>
  <c r="DC119" i="9" s="1"/>
  <c r="M119" i="9"/>
  <c r="I119" i="9"/>
  <c r="DH118" i="9"/>
  <c r="DG118" i="9"/>
  <c r="DC118" i="9"/>
  <c r="DB118" i="9"/>
  <c r="CB118" i="9"/>
  <c r="DI118" i="9" s="1"/>
  <c r="BY118" i="9"/>
  <c r="DF118" i="9" s="1"/>
  <c r="BS118" i="9"/>
  <c r="BR118" i="9"/>
  <c r="BM118" i="9"/>
  <c r="BC118" i="9"/>
  <c r="AV118" i="9" s="1"/>
  <c r="Z118" i="9" s="1"/>
  <c r="AE118" i="9" s="1"/>
  <c r="AU118" i="9"/>
  <c r="AQ118" i="9"/>
  <c r="AN118" i="9"/>
  <c r="AO118" i="9" s="1"/>
  <c r="AM118" i="9"/>
  <c r="BG118" i="9" s="1"/>
  <c r="BJ118" i="9" s="1"/>
  <c r="AL118" i="9"/>
  <c r="CC118" i="9" s="1"/>
  <c r="X118" i="9"/>
  <c r="V118" i="9"/>
  <c r="U118" i="9"/>
  <c r="O118" i="9"/>
  <c r="M118" i="9"/>
  <c r="I118" i="9"/>
  <c r="Q118" i="9" s="1"/>
  <c r="DH117" i="9"/>
  <c r="DG117" i="9"/>
  <c r="DC117" i="9"/>
  <c r="DB117" i="9"/>
  <c r="BY117" i="9"/>
  <c r="CB117" i="9" s="1"/>
  <c r="DI117" i="9" s="1"/>
  <c r="BS117" i="9"/>
  <c r="BR117" i="9"/>
  <c r="BM117" i="9"/>
  <c r="BI117" i="9"/>
  <c r="BD117" i="9"/>
  <c r="BE117" i="9" s="1"/>
  <c r="BC117" i="9"/>
  <c r="BH117" i="9" s="1"/>
  <c r="AU117" i="9"/>
  <c r="AN117" i="9"/>
  <c r="AP117" i="9" s="1"/>
  <c r="AM117" i="9"/>
  <c r="BG117" i="9" s="1"/>
  <c r="BJ117" i="9" s="1"/>
  <c r="AL117" i="9"/>
  <c r="BN117" i="9" s="1"/>
  <c r="U117" i="9"/>
  <c r="CP117" i="9" s="1"/>
  <c r="Q117" i="9"/>
  <c r="O117" i="9"/>
  <c r="M117" i="9"/>
  <c r="I117" i="9"/>
  <c r="R117" i="9" s="1"/>
  <c r="DI116" i="9"/>
  <c r="DH116" i="9"/>
  <c r="DG116" i="9"/>
  <c r="DF116" i="9"/>
  <c r="DC116" i="9"/>
  <c r="CB116" i="9"/>
  <c r="BS116" i="9"/>
  <c r="BR116" i="9"/>
  <c r="BM116" i="9"/>
  <c r="BC116" i="9"/>
  <c r="AU116" i="9"/>
  <c r="AN116" i="9"/>
  <c r="AO116" i="9" s="1"/>
  <c r="AM116" i="9"/>
  <c r="BG116" i="9" s="1"/>
  <c r="BJ116" i="9" s="1"/>
  <c r="AL116" i="9"/>
  <c r="CC116" i="9" s="1"/>
  <c r="Y116" i="9"/>
  <c r="V116" i="9"/>
  <c r="U116" i="9"/>
  <c r="CP116" i="9" s="1"/>
  <c r="O116" i="9"/>
  <c r="M116" i="9"/>
  <c r="I116" i="9"/>
  <c r="Q116" i="9" s="1"/>
  <c r="DH115" i="9"/>
  <c r="DG115" i="9"/>
  <c r="DF115" i="9"/>
  <c r="CB115" i="9"/>
  <c r="DI115" i="9" s="1"/>
  <c r="BS115" i="9"/>
  <c r="BR115" i="9"/>
  <c r="BM115" i="9"/>
  <c r="BG115" i="9"/>
  <c r="BJ115" i="9" s="1"/>
  <c r="BC115" i="9"/>
  <c r="AV115" i="9" s="1"/>
  <c r="Z115" i="9" s="1"/>
  <c r="AE115" i="9" s="1"/>
  <c r="AU115" i="9"/>
  <c r="AN115" i="9"/>
  <c r="AM115" i="9"/>
  <c r="AL115" i="9"/>
  <c r="CC115" i="9" s="1"/>
  <c r="V115" i="9"/>
  <c r="U115" i="9"/>
  <c r="Y115" i="9" s="1"/>
  <c r="P115" i="9"/>
  <c r="DC115" i="9" s="1"/>
  <c r="M115" i="9"/>
  <c r="I115" i="9"/>
  <c r="E115" i="9"/>
  <c r="D115" i="9"/>
  <c r="C115" i="9"/>
  <c r="DH114" i="9"/>
  <c r="DG114" i="9"/>
  <c r="DF114" i="9"/>
  <c r="DC114" i="9"/>
  <c r="DB114" i="9"/>
  <c r="CC114" i="9"/>
  <c r="CB114" i="9"/>
  <c r="DI114" i="9" s="1"/>
  <c r="BS114" i="9"/>
  <c r="BR114" i="9"/>
  <c r="BN114" i="9"/>
  <c r="BO114" i="9" s="1"/>
  <c r="BM114" i="9"/>
  <c r="BD114" i="9"/>
  <c r="BE114" i="9" s="1"/>
  <c r="BC114" i="9"/>
  <c r="BH114" i="9" s="1"/>
  <c r="BK114" i="9" s="1"/>
  <c r="AY114" i="9"/>
  <c r="AV114" i="9"/>
  <c r="AZ114" i="9" s="1"/>
  <c r="AU114" i="9"/>
  <c r="AN114" i="9"/>
  <c r="AP114" i="9" s="1"/>
  <c r="AM114" i="9"/>
  <c r="BG114" i="9" s="1"/>
  <c r="BJ114" i="9" s="1"/>
  <c r="AL114" i="9"/>
  <c r="AG114" i="9"/>
  <c r="Z114" i="9"/>
  <c r="AF114" i="9" s="1"/>
  <c r="U114" i="9"/>
  <c r="CP114" i="9" s="1"/>
  <c r="Q114" i="9"/>
  <c r="O114" i="9"/>
  <c r="M114" i="9"/>
  <c r="I114" i="9"/>
  <c r="R114" i="9" s="1"/>
  <c r="DH113" i="9"/>
  <c r="DG113" i="9"/>
  <c r="DD113" i="9"/>
  <c r="DC113" i="9"/>
  <c r="DB113" i="9"/>
  <c r="BY113" i="9"/>
  <c r="DF113" i="9" s="1"/>
  <c r="BS113" i="9"/>
  <c r="BR113" i="9"/>
  <c r="BM113" i="9"/>
  <c r="BI113" i="9"/>
  <c r="BD113" i="9"/>
  <c r="BE113" i="9" s="1"/>
  <c r="BC113" i="9"/>
  <c r="BH113" i="9" s="1"/>
  <c r="AU113" i="9"/>
  <c r="AN113" i="9"/>
  <c r="AP113" i="9" s="1"/>
  <c r="AM113" i="9"/>
  <c r="BG113" i="9" s="1"/>
  <c r="BJ113" i="9" s="1"/>
  <c r="AL113" i="9"/>
  <c r="BN113" i="9" s="1"/>
  <c r="U113" i="9"/>
  <c r="CP113" i="9" s="1"/>
  <c r="Q113" i="9"/>
  <c r="O113" i="9"/>
  <c r="M113" i="9"/>
  <c r="I113" i="9"/>
  <c r="R113" i="9" s="1"/>
  <c r="E113" i="9"/>
  <c r="D113" i="9"/>
  <c r="C113" i="9"/>
  <c r="DH112" i="9"/>
  <c r="DG112" i="9"/>
  <c r="DF112" i="9"/>
  <c r="DD112" i="9"/>
  <c r="DC112" i="9"/>
  <c r="DB112" i="9"/>
  <c r="CB112" i="9"/>
  <c r="DI112" i="9" s="1"/>
  <c r="BS112" i="9"/>
  <c r="BR112" i="9"/>
  <c r="BM112" i="9"/>
  <c r="BG112" i="9"/>
  <c r="BJ112" i="9" s="1"/>
  <c r="BC112" i="9"/>
  <c r="AV112" i="9" s="1"/>
  <c r="Z112" i="9" s="1"/>
  <c r="AE112" i="9" s="1"/>
  <c r="AU112" i="9"/>
  <c r="AN112" i="9"/>
  <c r="AM112" i="9"/>
  <c r="AL112" i="9"/>
  <c r="CC112" i="9" s="1"/>
  <c r="X112" i="9"/>
  <c r="V112" i="9"/>
  <c r="U112" i="9"/>
  <c r="O112" i="9"/>
  <c r="M112" i="9"/>
  <c r="I112" i="9"/>
  <c r="Q112" i="9" s="1"/>
  <c r="E112" i="9"/>
  <c r="D112" i="9"/>
  <c r="D376" i="9" s="1"/>
  <c r="C112" i="9"/>
  <c r="DH111" i="9"/>
  <c r="DG111" i="9"/>
  <c r="DC111" i="9"/>
  <c r="DB111" i="9"/>
  <c r="CB111" i="9"/>
  <c r="DI111" i="9" s="1"/>
  <c r="BY111" i="9"/>
  <c r="DF111" i="9" s="1"/>
  <c r="BS111" i="9"/>
  <c r="BR111" i="9"/>
  <c r="BM111" i="9"/>
  <c r="BI111" i="9"/>
  <c r="BJ111" i="9" s="1"/>
  <c r="BG111" i="9"/>
  <c r="BC111" i="9"/>
  <c r="AV111" i="9"/>
  <c r="Z111" i="9" s="1"/>
  <c r="AE111" i="9" s="1"/>
  <c r="AU111" i="9"/>
  <c r="AN111" i="9"/>
  <c r="BH111" i="9" s="1"/>
  <c r="AM111" i="9"/>
  <c r="AL111" i="9"/>
  <c r="CC111" i="9" s="1"/>
  <c r="X111" i="9"/>
  <c r="V111" i="9"/>
  <c r="U111" i="9"/>
  <c r="O111" i="9"/>
  <c r="M111" i="9"/>
  <c r="I111" i="9"/>
  <c r="Q111" i="9" s="1"/>
  <c r="DH110" i="9"/>
  <c r="DG110" i="9"/>
  <c r="DF110" i="9"/>
  <c r="DB110" i="9"/>
  <c r="CC110" i="9"/>
  <c r="CB110" i="9"/>
  <c r="DI110" i="9" s="1"/>
  <c r="BS110" i="9"/>
  <c r="BR110" i="9"/>
  <c r="BN110" i="9"/>
  <c r="BO110" i="9" s="1"/>
  <c r="BM110" i="9"/>
  <c r="BD110" i="9"/>
  <c r="BE110" i="9" s="1"/>
  <c r="BC110" i="9"/>
  <c r="BH110" i="9" s="1"/>
  <c r="BK110" i="9" s="1"/>
  <c r="AY110" i="9"/>
  <c r="AV110" i="9"/>
  <c r="AZ110" i="9" s="1"/>
  <c r="AU110" i="9"/>
  <c r="AN110" i="9"/>
  <c r="AP110" i="9" s="1"/>
  <c r="AM110" i="9"/>
  <c r="BG110" i="9" s="1"/>
  <c r="BJ110" i="9" s="1"/>
  <c r="AL110" i="9"/>
  <c r="AG110" i="9"/>
  <c r="Z110" i="9"/>
  <c r="AF110" i="9" s="1"/>
  <c r="U110" i="9"/>
  <c r="P110" i="9"/>
  <c r="DC110" i="9" s="1"/>
  <c r="O110" i="9"/>
  <c r="M110" i="9"/>
  <c r="I110" i="9"/>
  <c r="Q110" i="9" s="1"/>
  <c r="DH109" i="9"/>
  <c r="DG109" i="9"/>
  <c r="DF109" i="9"/>
  <c r="DC109" i="9"/>
  <c r="CB109" i="9"/>
  <c r="DI109" i="9" s="1"/>
  <c r="BS109" i="9"/>
  <c r="BR109" i="9"/>
  <c r="BM109" i="9"/>
  <c r="BG109" i="9"/>
  <c r="BJ109" i="9" s="1"/>
  <c r="BC109" i="9"/>
  <c r="AV109" i="9"/>
  <c r="Z109" i="9" s="1"/>
  <c r="AE109" i="9" s="1"/>
  <c r="AU109" i="9"/>
  <c r="AN109" i="9"/>
  <c r="BH109" i="9" s="1"/>
  <c r="BK109" i="9" s="1"/>
  <c r="AM109" i="9"/>
  <c r="AL109" i="9"/>
  <c r="CC109" i="9" s="1"/>
  <c r="X109" i="9"/>
  <c r="V109" i="9"/>
  <c r="U109" i="9"/>
  <c r="O109" i="9"/>
  <c r="M109" i="9"/>
  <c r="I109" i="9"/>
  <c r="Q109" i="9" s="1"/>
  <c r="DH108" i="9"/>
  <c r="DG108" i="9"/>
  <c r="DF108" i="9"/>
  <c r="DB108" i="9"/>
  <c r="CC108" i="9"/>
  <c r="CB108" i="9"/>
  <c r="DI108" i="9" s="1"/>
  <c r="BS108" i="9"/>
  <c r="BR108" i="9"/>
  <c r="BN108" i="9"/>
  <c r="BO108" i="9" s="1"/>
  <c r="BM108" i="9"/>
  <c r="BD108" i="9"/>
  <c r="BE108" i="9" s="1"/>
  <c r="BC108" i="9"/>
  <c r="BH108" i="9" s="1"/>
  <c r="BK108" i="9" s="1"/>
  <c r="AY108" i="9"/>
  <c r="AV108" i="9"/>
  <c r="AZ108" i="9" s="1"/>
  <c r="AU108" i="9"/>
  <c r="AN108" i="9"/>
  <c r="AP108" i="9" s="1"/>
  <c r="AM108" i="9"/>
  <c r="BG108" i="9" s="1"/>
  <c r="BJ108" i="9" s="1"/>
  <c r="AL108" i="9"/>
  <c r="AG108" i="9"/>
  <c r="Z108" i="9"/>
  <c r="AF108" i="9" s="1"/>
  <c r="U108" i="9"/>
  <c r="P108" i="9"/>
  <c r="DC108" i="9" s="1"/>
  <c r="O108" i="9"/>
  <c r="M108" i="9"/>
  <c r="I108" i="9"/>
  <c r="Q108" i="9" s="1"/>
  <c r="DH107" i="9"/>
  <c r="DG107" i="9"/>
  <c r="DF107" i="9"/>
  <c r="DB107" i="9"/>
  <c r="CC107" i="9"/>
  <c r="CB107" i="9"/>
  <c r="DI107" i="9" s="1"/>
  <c r="BS107" i="9"/>
  <c r="BR107" i="9"/>
  <c r="BN107" i="9"/>
  <c r="BO107" i="9" s="1"/>
  <c r="BM107" i="9"/>
  <c r="BD107" i="9"/>
  <c r="BE107" i="9" s="1"/>
  <c r="BC107" i="9"/>
  <c r="BH107" i="9" s="1"/>
  <c r="BK107" i="9" s="1"/>
  <c r="AY107" i="9"/>
  <c r="AV107" i="9"/>
  <c r="AZ107" i="9" s="1"/>
  <c r="AU107" i="9"/>
  <c r="AN107" i="9"/>
  <c r="AP107" i="9" s="1"/>
  <c r="AM107" i="9"/>
  <c r="BG107" i="9" s="1"/>
  <c r="BJ107" i="9" s="1"/>
  <c r="AL107" i="9"/>
  <c r="AG107" i="9"/>
  <c r="Z107" i="9"/>
  <c r="AF107" i="9" s="1"/>
  <c r="U107" i="9"/>
  <c r="P107" i="9"/>
  <c r="DC107" i="9" s="1"/>
  <c r="O107" i="9"/>
  <c r="M107" i="9"/>
  <c r="I107" i="9"/>
  <c r="Q107" i="9" s="1"/>
  <c r="DH106" i="9"/>
  <c r="DG106" i="9"/>
  <c r="DF106" i="9"/>
  <c r="DC106" i="9"/>
  <c r="DB106" i="9"/>
  <c r="CC106" i="9"/>
  <c r="CB106" i="9"/>
  <c r="DI106" i="9" s="1"/>
  <c r="BS106" i="9"/>
  <c r="BR106" i="9"/>
  <c r="BN106" i="9"/>
  <c r="BO106" i="9" s="1"/>
  <c r="BM106" i="9"/>
  <c r="BD106" i="9"/>
  <c r="BE106" i="9" s="1"/>
  <c r="BC106" i="9"/>
  <c r="BH106" i="9" s="1"/>
  <c r="BK106" i="9" s="1"/>
  <c r="AY106" i="9"/>
  <c r="AV106" i="9"/>
  <c r="AZ106" i="9" s="1"/>
  <c r="AU106" i="9"/>
  <c r="AN106" i="9"/>
  <c r="AP106" i="9" s="1"/>
  <c r="AM106" i="9"/>
  <c r="BG106" i="9" s="1"/>
  <c r="BJ106" i="9" s="1"/>
  <c r="AL106" i="9"/>
  <c r="AG106" i="9"/>
  <c r="Z106" i="9"/>
  <c r="AF106" i="9" s="1"/>
  <c r="U106" i="9"/>
  <c r="Q106" i="9"/>
  <c r="O106" i="9"/>
  <c r="M106" i="9"/>
  <c r="I106" i="9"/>
  <c r="R106" i="9" s="1"/>
  <c r="DH105" i="9"/>
  <c r="DG105" i="9"/>
  <c r="DF105" i="9"/>
  <c r="DC105" i="9"/>
  <c r="DB105" i="9"/>
  <c r="CB105" i="9"/>
  <c r="DI105" i="9" s="1"/>
  <c r="BS105" i="9"/>
  <c r="BR105" i="9"/>
  <c r="BM105" i="9"/>
  <c r="BG105" i="9"/>
  <c r="BJ105" i="9" s="1"/>
  <c r="BC105" i="9"/>
  <c r="AV105" i="9" s="1"/>
  <c r="Z105" i="9" s="1"/>
  <c r="AE105" i="9" s="1"/>
  <c r="AU105" i="9"/>
  <c r="AN105" i="9"/>
  <c r="BH105" i="9" s="1"/>
  <c r="BK105" i="9" s="1"/>
  <c r="AM105" i="9"/>
  <c r="AL105" i="9"/>
  <c r="CC105" i="9" s="1"/>
  <c r="X105" i="9"/>
  <c r="V105" i="9"/>
  <c r="U105" i="9"/>
  <c r="O105" i="9"/>
  <c r="M105" i="9"/>
  <c r="I105" i="9"/>
  <c r="Q105" i="9" s="1"/>
  <c r="DH104" i="9"/>
  <c r="DG104" i="9"/>
  <c r="DF104" i="9"/>
  <c r="DC104" i="9"/>
  <c r="DB104" i="9"/>
  <c r="CC104" i="9"/>
  <c r="CB104" i="9"/>
  <c r="DI104" i="9" s="1"/>
  <c r="BS104" i="9"/>
  <c r="BR104" i="9"/>
  <c r="BN104" i="9"/>
  <c r="BO104" i="9" s="1"/>
  <c r="BM104" i="9"/>
  <c r="BD104" i="9"/>
  <c r="BE104" i="9" s="1"/>
  <c r="BC104" i="9"/>
  <c r="AV104" i="9" s="1"/>
  <c r="Z104" i="9" s="1"/>
  <c r="AU104" i="9"/>
  <c r="AN104" i="9"/>
  <c r="AP104" i="9" s="1"/>
  <c r="AM104" i="9"/>
  <c r="BG104" i="9" s="1"/>
  <c r="BJ104" i="9" s="1"/>
  <c r="AL104" i="9"/>
  <c r="U104" i="9"/>
  <c r="Q104" i="9"/>
  <c r="O104" i="9"/>
  <c r="M104" i="9"/>
  <c r="I104" i="9"/>
  <c r="R104" i="9" s="1"/>
  <c r="DH103" i="9"/>
  <c r="DG103" i="9"/>
  <c r="DF103" i="9"/>
  <c r="DB103" i="9"/>
  <c r="CB103" i="9"/>
  <c r="DI103" i="9" s="1"/>
  <c r="BS103" i="9"/>
  <c r="BR103" i="9"/>
  <c r="BM103" i="9"/>
  <c r="BG103" i="9"/>
  <c r="BJ103" i="9" s="1"/>
  <c r="BC103" i="9"/>
  <c r="AV103" i="9" s="1"/>
  <c r="AU103" i="9"/>
  <c r="AN103" i="9"/>
  <c r="BH103" i="9" s="1"/>
  <c r="BK103" i="9" s="1"/>
  <c r="AM103" i="9"/>
  <c r="AL103" i="9"/>
  <c r="CC103" i="9" s="1"/>
  <c r="V103" i="9"/>
  <c r="U103" i="9"/>
  <c r="P103" i="9"/>
  <c r="Q103" i="9" s="1"/>
  <c r="M103" i="9"/>
  <c r="I103" i="9"/>
  <c r="DG102" i="9"/>
  <c r="DD102" i="9"/>
  <c r="DB102" i="9"/>
  <c r="CA102" i="9"/>
  <c r="DH102" i="9" s="1"/>
  <c r="BZ102" i="9"/>
  <c r="BY102" i="9"/>
  <c r="DF102" i="9" s="1"/>
  <c r="BU102" i="9"/>
  <c r="BS102" i="9"/>
  <c r="BR102" i="9"/>
  <c r="BM102" i="9"/>
  <c r="BI102" i="9"/>
  <c r="BJ102" i="9" s="1"/>
  <c r="BG102" i="9"/>
  <c r="BC102" i="9"/>
  <c r="AU102" i="9"/>
  <c r="AN102" i="9"/>
  <c r="AM102" i="9"/>
  <c r="AL102" i="9"/>
  <c r="V102" i="9"/>
  <c r="U102" i="9"/>
  <c r="P102" i="9"/>
  <c r="DC102" i="9" s="1"/>
  <c r="M102" i="9"/>
  <c r="I102" i="9"/>
  <c r="DG101" i="9"/>
  <c r="DD101" i="9"/>
  <c r="DB101" i="9"/>
  <c r="CA101" i="9"/>
  <c r="DH101" i="9" s="1"/>
  <c r="BZ101" i="9"/>
  <c r="BY101" i="9"/>
  <c r="DF101" i="9" s="1"/>
  <c r="BU101" i="9"/>
  <c r="BS101" i="9"/>
  <c r="BR101" i="9"/>
  <c r="BM101" i="9"/>
  <c r="BC101" i="9"/>
  <c r="AU101" i="9"/>
  <c r="AQ101" i="9"/>
  <c r="AN101" i="9"/>
  <c r="AO101" i="9" s="1"/>
  <c r="AM101" i="9"/>
  <c r="BG101" i="9" s="1"/>
  <c r="BJ101" i="9" s="1"/>
  <c r="AL101" i="9"/>
  <c r="V101" i="9"/>
  <c r="U101" i="9"/>
  <c r="P101" i="9"/>
  <c r="DC101" i="9" s="1"/>
  <c r="M101" i="9"/>
  <c r="I101" i="9"/>
  <c r="DB100" i="9"/>
  <c r="CA100" i="9"/>
  <c r="DH100" i="9" s="1"/>
  <c r="BZ100" i="9"/>
  <c r="DG100" i="9" s="1"/>
  <c r="BY100" i="9"/>
  <c r="DF100" i="9" s="1"/>
  <c r="BU100" i="9"/>
  <c r="BS100" i="9"/>
  <c r="BR100" i="9"/>
  <c r="BQ100" i="9"/>
  <c r="BM100" i="9"/>
  <c r="BL100" i="9"/>
  <c r="BI100" i="9"/>
  <c r="BC100" i="9"/>
  <c r="BB100" i="9"/>
  <c r="AU100" i="9" s="1"/>
  <c r="AS100" i="9"/>
  <c r="AM100" i="9" s="1"/>
  <c r="BG100" i="9" s="1"/>
  <c r="BJ100" i="9" s="1"/>
  <c r="AQ100" i="9"/>
  <c r="AN100" i="9"/>
  <c r="AO100" i="9" s="1"/>
  <c r="AL100" i="9"/>
  <c r="P100" i="9"/>
  <c r="Q100" i="9" s="1"/>
  <c r="M100" i="9"/>
  <c r="I100" i="9"/>
  <c r="DG99" i="9"/>
  <c r="DD99" i="9"/>
  <c r="DB99" i="9"/>
  <c r="CA99" i="9"/>
  <c r="DH99" i="9" s="1"/>
  <c r="BZ99" i="9"/>
  <c r="BY99" i="9"/>
  <c r="DF99" i="9" s="1"/>
  <c r="BU99" i="9"/>
  <c r="BS99" i="9"/>
  <c r="BR99" i="9"/>
  <c r="BM99" i="9"/>
  <c r="BI99" i="9"/>
  <c r="BJ99" i="9" s="1"/>
  <c r="BG99" i="9"/>
  <c r="BC99" i="9"/>
  <c r="AU99" i="9"/>
  <c r="AN99" i="9"/>
  <c r="BH99" i="9" s="1"/>
  <c r="AM99" i="9"/>
  <c r="AL99" i="9"/>
  <c r="V99" i="9"/>
  <c r="U99" i="9"/>
  <c r="P99" i="9"/>
  <c r="DC99" i="9" s="1"/>
  <c r="M99" i="9"/>
  <c r="I99" i="9"/>
  <c r="DI98" i="9"/>
  <c r="DH98" i="9"/>
  <c r="DG98" i="9"/>
  <c r="DF98" i="9"/>
  <c r="DC98" i="9"/>
  <c r="CC98" i="9"/>
  <c r="CB98" i="9"/>
  <c r="BQ98" i="9"/>
  <c r="BL98" i="9"/>
  <c r="U98" i="9" s="1"/>
  <c r="AV98" i="9"/>
  <c r="AU98" i="9"/>
  <c r="AW98" i="9" s="1"/>
  <c r="AS98" i="9"/>
  <c r="AN98" i="9"/>
  <c r="BH98" i="9" s="1"/>
  <c r="BK98" i="9" s="1"/>
  <c r="AM98" i="9"/>
  <c r="BG98" i="9" s="1"/>
  <c r="BJ98" i="9" s="1"/>
  <c r="AL98" i="9"/>
  <c r="BN98" i="9" s="1"/>
  <c r="Z98" i="9"/>
  <c r="AF98" i="9" s="1"/>
  <c r="O98" i="9"/>
  <c r="M98" i="9"/>
  <c r="I98" i="9"/>
  <c r="Q98" i="9" s="1"/>
  <c r="DH97" i="9"/>
  <c r="DG97" i="9"/>
  <c r="DF97" i="9"/>
  <c r="DC97" i="9"/>
  <c r="DB97" i="9"/>
  <c r="CC97" i="9"/>
  <c r="CB97" i="9"/>
  <c r="DI97" i="9" s="1"/>
  <c r="BS97" i="9"/>
  <c r="BR97" i="9"/>
  <c r="BN97" i="9"/>
  <c r="BO97" i="9" s="1"/>
  <c r="BM97" i="9"/>
  <c r="BD97" i="9"/>
  <c r="BE97" i="9" s="1"/>
  <c r="BC97" i="9"/>
  <c r="BH97" i="9" s="1"/>
  <c r="BK97" i="9" s="1"/>
  <c r="AY97" i="9"/>
  <c r="AV97" i="9"/>
  <c r="AZ97" i="9" s="1"/>
  <c r="AU97" i="9"/>
  <c r="AN97" i="9"/>
  <c r="AP97" i="9" s="1"/>
  <c r="AM97" i="9"/>
  <c r="BG97" i="9" s="1"/>
  <c r="BJ97" i="9" s="1"/>
  <c r="AL97" i="9"/>
  <c r="AG97" i="9"/>
  <c r="Z97" i="9"/>
  <c r="AF97" i="9" s="1"/>
  <c r="U97" i="9"/>
  <c r="Q97" i="9"/>
  <c r="O97" i="9"/>
  <c r="M97" i="9"/>
  <c r="I97" i="9"/>
  <c r="R97" i="9" s="1"/>
  <c r="DH96" i="9"/>
  <c r="DG96" i="9"/>
  <c r="DD96" i="9"/>
  <c r="DB96" i="9"/>
  <c r="BY96" i="9"/>
  <c r="DF96" i="9" s="1"/>
  <c r="BS96" i="9"/>
  <c r="BR96" i="9"/>
  <c r="BM96" i="9"/>
  <c r="BI96" i="9"/>
  <c r="BD96" i="9"/>
  <c r="BE96" i="9" s="1"/>
  <c r="BC96" i="9"/>
  <c r="BH96" i="9" s="1"/>
  <c r="AU96" i="9"/>
  <c r="AN96" i="9"/>
  <c r="AP96" i="9" s="1"/>
  <c r="AM96" i="9"/>
  <c r="BG96" i="9" s="1"/>
  <c r="BJ96" i="9" s="1"/>
  <c r="AL96" i="9"/>
  <c r="BN96" i="9" s="1"/>
  <c r="U96" i="9"/>
  <c r="P96" i="9"/>
  <c r="DC96" i="9" s="1"/>
  <c r="O96" i="9"/>
  <c r="M96" i="9"/>
  <c r="I96" i="9"/>
  <c r="Q96" i="9" s="1"/>
  <c r="DH95" i="9"/>
  <c r="DG95" i="9"/>
  <c r="DF95" i="9"/>
  <c r="DD95" i="9"/>
  <c r="DB95" i="9"/>
  <c r="CB95" i="9"/>
  <c r="DI95" i="9" s="1"/>
  <c r="BY95" i="9"/>
  <c r="BS95" i="9"/>
  <c r="BR95" i="9"/>
  <c r="BM95" i="9"/>
  <c r="BI95" i="9"/>
  <c r="BJ95" i="9" s="1"/>
  <c r="BG95" i="9"/>
  <c r="BC95" i="9"/>
  <c r="AV95" i="9" s="1"/>
  <c r="Z95" i="9" s="1"/>
  <c r="AE95" i="9" s="1"/>
  <c r="AU95" i="9"/>
  <c r="AN95" i="9"/>
  <c r="AM95" i="9"/>
  <c r="AL95" i="9"/>
  <c r="CC95" i="9" s="1"/>
  <c r="V95" i="9"/>
  <c r="U95" i="9"/>
  <c r="P95" i="9"/>
  <c r="Q95" i="9" s="1"/>
  <c r="M95" i="9"/>
  <c r="I95" i="9"/>
  <c r="DH94" i="9"/>
  <c r="DG94" i="9"/>
  <c r="DD94" i="9"/>
  <c r="DB94" i="9"/>
  <c r="BY94" i="9"/>
  <c r="DF94" i="9" s="1"/>
  <c r="BS94" i="9"/>
  <c r="BR94" i="9"/>
  <c r="BM94" i="9"/>
  <c r="BI94" i="9"/>
  <c r="BD94" i="9"/>
  <c r="BE94" i="9" s="1"/>
  <c r="BC94" i="9"/>
  <c r="BH94" i="9" s="1"/>
  <c r="AU94" i="9"/>
  <c r="AN94" i="9"/>
  <c r="AP94" i="9" s="1"/>
  <c r="AM94" i="9"/>
  <c r="BG94" i="9" s="1"/>
  <c r="BJ94" i="9" s="1"/>
  <c r="AL94" i="9"/>
  <c r="BN94" i="9" s="1"/>
  <c r="U94" i="9"/>
  <c r="P94" i="9"/>
  <c r="DC94" i="9" s="1"/>
  <c r="O94" i="9"/>
  <c r="M94" i="9"/>
  <c r="I94" i="9"/>
  <c r="Q94" i="9" s="1"/>
  <c r="DB93" i="9"/>
  <c r="CA93" i="9"/>
  <c r="DH93" i="9" s="1"/>
  <c r="BZ93" i="9"/>
  <c r="DG93" i="9" s="1"/>
  <c r="BY93" i="9"/>
  <c r="CB93" i="9" s="1"/>
  <c r="BU93" i="9"/>
  <c r="BS93" i="9"/>
  <c r="BR93" i="9"/>
  <c r="BN93" i="9"/>
  <c r="BO93" i="9" s="1"/>
  <c r="BM93" i="9"/>
  <c r="BD93" i="9"/>
  <c r="BE93" i="9" s="1"/>
  <c r="BC93" i="9"/>
  <c r="BH93" i="9" s="1"/>
  <c r="BK93" i="9" s="1"/>
  <c r="AY93" i="9"/>
  <c r="AV93" i="9"/>
  <c r="AZ93" i="9" s="1"/>
  <c r="AU93" i="9"/>
  <c r="AN93" i="9"/>
  <c r="AP93" i="9" s="1"/>
  <c r="AM93" i="9"/>
  <c r="BG93" i="9" s="1"/>
  <c r="BJ93" i="9" s="1"/>
  <c r="AL93" i="9"/>
  <c r="AG93" i="9"/>
  <c r="Z93" i="9"/>
  <c r="AF93" i="9" s="1"/>
  <c r="U93" i="9"/>
  <c r="P93" i="9"/>
  <c r="DC93" i="9" s="1"/>
  <c r="O93" i="9"/>
  <c r="M93" i="9"/>
  <c r="I93" i="9"/>
  <c r="Q93" i="9" s="1"/>
  <c r="DH92" i="9"/>
  <c r="DG92" i="9"/>
  <c r="DF92" i="9"/>
  <c r="DD92" i="9"/>
  <c r="DB92" i="9"/>
  <c r="CB92" i="9"/>
  <c r="DI92" i="9" s="1"/>
  <c r="BY92" i="9"/>
  <c r="BS92" i="9"/>
  <c r="BR92" i="9"/>
  <c r="BM92" i="9"/>
  <c r="BI92" i="9"/>
  <c r="BJ92" i="9" s="1"/>
  <c r="BG92" i="9"/>
  <c r="BC92" i="9"/>
  <c r="AV92" i="9" s="1"/>
  <c r="Z92" i="9" s="1"/>
  <c r="AE92" i="9" s="1"/>
  <c r="AU92" i="9"/>
  <c r="AN92" i="9"/>
  <c r="AM92" i="9"/>
  <c r="AL92" i="9"/>
  <c r="CC92" i="9" s="1"/>
  <c r="V92" i="9"/>
  <c r="U92" i="9"/>
  <c r="P92" i="9"/>
  <c r="Q92" i="9" s="1"/>
  <c r="M92" i="9"/>
  <c r="I92" i="9"/>
  <c r="DG91" i="9"/>
  <c r="DD91" i="9"/>
  <c r="DB91" i="9"/>
  <c r="DB414" i="9" s="1"/>
  <c r="DB421" i="9" s="1"/>
  <c r="CA91" i="9"/>
  <c r="DH91" i="9" s="1"/>
  <c r="BZ91" i="9"/>
  <c r="BY91" i="9"/>
  <c r="DF91" i="9" s="1"/>
  <c r="BU91" i="9"/>
  <c r="BS91" i="9"/>
  <c r="BR91" i="9"/>
  <c r="BR414" i="9" s="1"/>
  <c r="BM91" i="9"/>
  <c r="BM414" i="9" s="1"/>
  <c r="BI91" i="9"/>
  <c r="BI414" i="9" s="1"/>
  <c r="BG91" i="9"/>
  <c r="BC91" i="9"/>
  <c r="BC414" i="9" s="1"/>
  <c r="AU91" i="9"/>
  <c r="AN91" i="9"/>
  <c r="BH91" i="9" s="1"/>
  <c r="AM91" i="9"/>
  <c r="AL91" i="9"/>
  <c r="V91" i="9"/>
  <c r="U91" i="9"/>
  <c r="P91" i="9"/>
  <c r="M91" i="9"/>
  <c r="I91" i="9"/>
  <c r="DH90" i="9"/>
  <c r="DG90" i="9"/>
  <c r="DD90" i="9"/>
  <c r="DB90" i="9"/>
  <c r="BY90" i="9"/>
  <c r="DF90" i="9" s="1"/>
  <c r="BV90" i="9"/>
  <c r="BS90" i="9"/>
  <c r="BR90" i="9"/>
  <c r="BM90" i="9"/>
  <c r="BI90" i="9"/>
  <c r="BJ90" i="9" s="1"/>
  <c r="BG90" i="9"/>
  <c r="BC90" i="9"/>
  <c r="AV90" i="9"/>
  <c r="Z90" i="9" s="1"/>
  <c r="AE90" i="9" s="1"/>
  <c r="AU90" i="9"/>
  <c r="AN90" i="9"/>
  <c r="BH90" i="9" s="1"/>
  <c r="AM90" i="9"/>
  <c r="AL90" i="9"/>
  <c r="V90" i="9"/>
  <c r="U90" i="9"/>
  <c r="P90" i="9"/>
  <c r="DC90" i="9" s="1"/>
  <c r="M90" i="9"/>
  <c r="I90" i="9"/>
  <c r="F90" i="9"/>
  <c r="E90" i="9"/>
  <c r="E373" i="9" s="1"/>
  <c r="D90" i="9"/>
  <c r="C90" i="9"/>
  <c r="DD89" i="9"/>
  <c r="CA89" i="9"/>
  <c r="DH89" i="9" s="1"/>
  <c r="BZ89" i="9"/>
  <c r="DG89" i="9" s="1"/>
  <c r="BY89" i="9"/>
  <c r="DF89" i="9" s="1"/>
  <c r="BU89" i="9"/>
  <c r="BS89" i="9"/>
  <c r="BR89" i="9"/>
  <c r="BM89" i="9"/>
  <c r="BI89" i="9"/>
  <c r="BG89" i="9"/>
  <c r="BC89" i="9"/>
  <c r="AV89" i="9" s="1"/>
  <c r="Z89" i="9" s="1"/>
  <c r="AF89" i="9" s="1"/>
  <c r="AU89" i="9"/>
  <c r="AN89" i="9"/>
  <c r="AP89" i="9" s="1"/>
  <c r="AM89" i="9"/>
  <c r="AL89" i="9"/>
  <c r="V89" i="9"/>
  <c r="U89" i="9"/>
  <c r="P89" i="9"/>
  <c r="DC89" i="9" s="1"/>
  <c r="M89" i="9"/>
  <c r="I89" i="9"/>
  <c r="DG88" i="9"/>
  <c r="DD88" i="9"/>
  <c r="DC88" i="9"/>
  <c r="DB88" i="9"/>
  <c r="CA88" i="9"/>
  <c r="DH88" i="9" s="1"/>
  <c r="BZ88" i="9"/>
  <c r="BY88" i="9"/>
  <c r="DF88" i="9" s="1"/>
  <c r="BS88" i="9"/>
  <c r="BR88" i="9"/>
  <c r="BM88" i="9"/>
  <c r="BI88" i="9"/>
  <c r="BD88" i="9"/>
  <c r="BC88" i="9"/>
  <c r="BH88" i="9" s="1"/>
  <c r="AU88" i="9"/>
  <c r="AN88" i="9"/>
  <c r="AP88" i="9" s="1"/>
  <c r="AM88" i="9"/>
  <c r="AO88" i="9" s="1"/>
  <c r="AL88" i="9"/>
  <c r="U88" i="9"/>
  <c r="Q88" i="9"/>
  <c r="O88" i="9"/>
  <c r="M88" i="9"/>
  <c r="I88" i="9"/>
  <c r="R88" i="9" s="1"/>
  <c r="D88" i="9"/>
  <c r="D373" i="9" s="1"/>
  <c r="C88" i="9"/>
  <c r="DG87" i="9"/>
  <c r="DD87" i="9"/>
  <c r="DB87" i="9"/>
  <c r="DB399" i="9" s="1"/>
  <c r="CA87" i="9"/>
  <c r="DH87" i="9" s="1"/>
  <c r="BZ87" i="9"/>
  <c r="BY87" i="9"/>
  <c r="DF87" i="9" s="1"/>
  <c r="BS87" i="9"/>
  <c r="BR87" i="9"/>
  <c r="BM87" i="9"/>
  <c r="BM399" i="9" s="1"/>
  <c r="BI87" i="9"/>
  <c r="BI399" i="9" s="1"/>
  <c r="BD87" i="9"/>
  <c r="BE87" i="9" s="1"/>
  <c r="BC87" i="9"/>
  <c r="AU87" i="9"/>
  <c r="AN87" i="9"/>
  <c r="AP87" i="9" s="1"/>
  <c r="AM87" i="9"/>
  <c r="AO87" i="9" s="1"/>
  <c r="AL87" i="9"/>
  <c r="BN87" i="9" s="1"/>
  <c r="U87" i="9"/>
  <c r="U399" i="9" s="1"/>
  <c r="P87" i="9"/>
  <c r="P399" i="9" s="1"/>
  <c r="O87" i="9"/>
  <c r="M87" i="9"/>
  <c r="M399" i="9" s="1"/>
  <c r="I87" i="9"/>
  <c r="I399" i="9" s="1"/>
  <c r="DH86" i="9"/>
  <c r="DG86" i="9"/>
  <c r="DC86" i="9"/>
  <c r="DB86" i="9"/>
  <c r="DB85" i="9" s="1"/>
  <c r="BY86" i="9"/>
  <c r="DF86" i="9" s="1"/>
  <c r="BS86" i="9"/>
  <c r="BR86" i="9"/>
  <c r="BM86" i="9"/>
  <c r="BM85" i="9" s="1"/>
  <c r="AV85" i="9" s="1"/>
  <c r="Z85" i="9" s="1"/>
  <c r="AF85" i="9" s="1"/>
  <c r="BI86" i="9"/>
  <c r="BD86" i="9"/>
  <c r="BC86" i="9"/>
  <c r="BH86" i="9" s="1"/>
  <c r="AU86" i="9"/>
  <c r="AN86" i="9"/>
  <c r="AP86" i="9" s="1"/>
  <c r="AM86" i="9"/>
  <c r="AO86" i="9" s="1"/>
  <c r="AL86" i="9"/>
  <c r="BN86" i="9" s="1"/>
  <c r="U86" i="9"/>
  <c r="Q86" i="9"/>
  <c r="O86" i="9"/>
  <c r="M86" i="9"/>
  <c r="I86" i="9"/>
  <c r="R86" i="9" s="1"/>
  <c r="CA85" i="9"/>
  <c r="DH85" i="9" s="1"/>
  <c r="BZ85" i="9"/>
  <c r="DG85" i="9" s="1"/>
  <c r="BW85" i="9"/>
  <c r="BV85" i="9"/>
  <c r="BU85" i="9"/>
  <c r="BS85" i="9"/>
  <c r="BR85" i="9"/>
  <c r="BQ85" i="9"/>
  <c r="BQ455" i="9" s="1"/>
  <c r="BL85" i="9"/>
  <c r="BL455" i="9" s="1"/>
  <c r="BI85" i="9"/>
  <c r="BC85" i="9"/>
  <c r="BB85" i="9"/>
  <c r="BB455" i="9" s="1"/>
  <c r="AT85" i="9"/>
  <c r="AS85" i="9"/>
  <c r="AS455" i="9" s="1"/>
  <c r="AR85" i="9"/>
  <c r="AQ85" i="9"/>
  <c r="AQ455" i="9" s="1"/>
  <c r="AN85" i="9"/>
  <c r="AP85" i="9" s="1"/>
  <c r="AM85" i="9"/>
  <c r="BG85" i="9" s="1"/>
  <c r="BJ85" i="9" s="1"/>
  <c r="AL85" i="9"/>
  <c r="T85" i="9"/>
  <c r="T455" i="9" s="1"/>
  <c r="S85" i="9"/>
  <c r="P85" i="9"/>
  <c r="DC85" i="9" s="1"/>
  <c r="N85" i="9"/>
  <c r="M85" i="9"/>
  <c r="L85" i="9"/>
  <c r="K85" i="9"/>
  <c r="J85" i="9"/>
  <c r="I85" i="9"/>
  <c r="H85" i="9"/>
  <c r="G85" i="9"/>
  <c r="F85" i="9"/>
  <c r="E85" i="9"/>
  <c r="D85" i="9"/>
  <c r="C85" i="9"/>
  <c r="DH84" i="9"/>
  <c r="DG84" i="9"/>
  <c r="DF84" i="9"/>
  <c r="DD84" i="9"/>
  <c r="DB84" i="9"/>
  <c r="CP84" i="9"/>
  <c r="CB84" i="9"/>
  <c r="DI84" i="9" s="1"/>
  <c r="BS84" i="9"/>
  <c r="BR84" i="9"/>
  <c r="BM84" i="9"/>
  <c r="BG84" i="9"/>
  <c r="BJ84" i="9" s="1"/>
  <c r="BC84" i="9"/>
  <c r="AV84" i="9" s="1"/>
  <c r="AU84" i="9"/>
  <c r="AN84" i="9"/>
  <c r="AP84" i="9" s="1"/>
  <c r="AM84" i="9"/>
  <c r="AL84" i="9"/>
  <c r="CC84" i="9" s="1"/>
  <c r="Y84" i="9"/>
  <c r="V84" i="9"/>
  <c r="U84" i="9"/>
  <c r="X84" i="9" s="1"/>
  <c r="O84" i="9"/>
  <c r="M84" i="9"/>
  <c r="I84" i="9"/>
  <c r="R84" i="9" s="1"/>
  <c r="DH83" i="9"/>
  <c r="DG83" i="9"/>
  <c r="DF83" i="9"/>
  <c r="DB83" i="9"/>
  <c r="CP83" i="9"/>
  <c r="CB83" i="9"/>
  <c r="DI83" i="9" s="1"/>
  <c r="BY83" i="9"/>
  <c r="BS83" i="9"/>
  <c r="BR83" i="9"/>
  <c r="BM83" i="9"/>
  <c r="BI83" i="9"/>
  <c r="BG83" i="9"/>
  <c r="BC83" i="9"/>
  <c r="AV83" i="9" s="1"/>
  <c r="Z83" i="9" s="1"/>
  <c r="AF83" i="9" s="1"/>
  <c r="AU83" i="9"/>
  <c r="AN83" i="9"/>
  <c r="AP83" i="9" s="1"/>
  <c r="AM83" i="9"/>
  <c r="AL83" i="9"/>
  <c r="BN83" i="9" s="1"/>
  <c r="V83" i="9"/>
  <c r="U83" i="9"/>
  <c r="Y83" i="9" s="1"/>
  <c r="P83" i="9"/>
  <c r="X83" i="9" s="1"/>
  <c r="M83" i="9"/>
  <c r="I83" i="9"/>
  <c r="DI82" i="9"/>
  <c r="DH82" i="9"/>
  <c r="DG82" i="9"/>
  <c r="DF82" i="9"/>
  <c r="DB82" i="9"/>
  <c r="CC82" i="9"/>
  <c r="CB82" i="9"/>
  <c r="BS82" i="9"/>
  <c r="BR82" i="9"/>
  <c r="BN82" i="9"/>
  <c r="BM82" i="9"/>
  <c r="BD82" i="9"/>
  <c r="BC82" i="9"/>
  <c r="BH82" i="9" s="1"/>
  <c r="BK82" i="9" s="1"/>
  <c r="AY82" i="9"/>
  <c r="AV82" i="9"/>
  <c r="AZ82" i="9" s="1"/>
  <c r="AU82" i="9"/>
  <c r="AN82" i="9"/>
  <c r="AP82" i="9" s="1"/>
  <c r="AM82" i="9"/>
  <c r="AO82" i="9" s="1"/>
  <c r="AL82" i="9"/>
  <c r="AG82" i="9"/>
  <c r="Z82" i="9"/>
  <c r="AF82" i="9" s="1"/>
  <c r="U82" i="9"/>
  <c r="Q82" i="9"/>
  <c r="O82" i="9"/>
  <c r="M82" i="9"/>
  <c r="I82" i="9"/>
  <c r="R82" i="9" s="1"/>
  <c r="DH81" i="9"/>
  <c r="DG81" i="9"/>
  <c r="DF81" i="9"/>
  <c r="CB81" i="9"/>
  <c r="DI81" i="9" s="1"/>
  <c r="BS81" i="9"/>
  <c r="BR81" i="9"/>
  <c r="BM81" i="9"/>
  <c r="BG81" i="9"/>
  <c r="BJ81" i="9" s="1"/>
  <c r="BC81" i="9"/>
  <c r="AV81" i="9" s="1"/>
  <c r="AU81" i="9"/>
  <c r="AN81" i="9"/>
  <c r="AP81" i="9" s="1"/>
  <c r="AM81" i="9"/>
  <c r="AL81" i="9"/>
  <c r="CC81" i="9" s="1"/>
  <c r="X81" i="9"/>
  <c r="V81" i="9"/>
  <c r="U81" i="9"/>
  <c r="O81" i="9"/>
  <c r="M81" i="9"/>
  <c r="I81" i="9"/>
  <c r="R81" i="9" s="1"/>
  <c r="DH80" i="9"/>
  <c r="DG80" i="9"/>
  <c r="DF80" i="9"/>
  <c r="DB80" i="9"/>
  <c r="CB80" i="9"/>
  <c r="DI80" i="9" s="1"/>
  <c r="BS80" i="9"/>
  <c r="BR80" i="9"/>
  <c r="BQ80" i="9"/>
  <c r="BN80" i="9"/>
  <c r="BM80" i="9"/>
  <c r="BL80" i="9"/>
  <c r="BC80" i="9"/>
  <c r="AV80" i="9" s="1"/>
  <c r="BB80" i="9"/>
  <c r="AU80" i="9"/>
  <c r="AS80" i="9"/>
  <c r="AQ80" i="9"/>
  <c r="AN80" i="9"/>
  <c r="AM80" i="9"/>
  <c r="BG80" i="9" s="1"/>
  <c r="BJ80" i="9" s="1"/>
  <c r="AL80" i="9"/>
  <c r="CC80" i="9" s="1"/>
  <c r="U80" i="9"/>
  <c r="CP80" i="9" s="1"/>
  <c r="P80" i="9"/>
  <c r="R80" i="9" s="1"/>
  <c r="O80" i="9"/>
  <c r="M80" i="9"/>
  <c r="I80" i="9"/>
  <c r="Q80" i="9" s="1"/>
  <c r="DH79" i="9"/>
  <c r="DG79" i="9"/>
  <c r="DF79" i="9"/>
  <c r="DD79" i="9"/>
  <c r="DB79" i="9"/>
  <c r="CC79" i="9"/>
  <c r="CB79" i="9"/>
  <c r="DI79" i="9" s="1"/>
  <c r="BS79" i="9"/>
  <c r="BR79" i="9"/>
  <c r="BN79" i="9"/>
  <c r="BM79" i="9"/>
  <c r="BD79" i="9"/>
  <c r="BF79" i="9" s="1"/>
  <c r="BC79" i="9"/>
  <c r="BH79" i="9" s="1"/>
  <c r="BK79" i="9" s="1"/>
  <c r="AY79" i="9"/>
  <c r="AU79" i="9"/>
  <c r="AN79" i="9"/>
  <c r="AP79" i="9" s="1"/>
  <c r="AM79" i="9"/>
  <c r="AO79" i="9" s="1"/>
  <c r="AL79" i="9"/>
  <c r="AG79" i="9"/>
  <c r="U79" i="9"/>
  <c r="P79" i="9"/>
  <c r="R79" i="9" s="1"/>
  <c r="O79" i="9"/>
  <c r="M79" i="9"/>
  <c r="I79" i="9"/>
  <c r="Q79" i="9" s="1"/>
  <c r="DH78" i="9"/>
  <c r="DG78" i="9"/>
  <c r="DD78" i="9"/>
  <c r="DB78" i="9"/>
  <c r="BY78" i="9"/>
  <c r="DF78" i="9" s="1"/>
  <c r="BS78" i="9"/>
  <c r="BR78" i="9"/>
  <c r="BQ78" i="9"/>
  <c r="BM78" i="9"/>
  <c r="BL78" i="9"/>
  <c r="BI78" i="9"/>
  <c r="BC78" i="9"/>
  <c r="BB78" i="9"/>
  <c r="AU78" i="9" s="1"/>
  <c r="AV78" i="9"/>
  <c r="Z78" i="9" s="1"/>
  <c r="AF78" i="9" s="1"/>
  <c r="AS78" i="9"/>
  <c r="AM78" i="9" s="1"/>
  <c r="BG78" i="9" s="1"/>
  <c r="BJ78" i="9" s="1"/>
  <c r="AQ78" i="9"/>
  <c r="AN78" i="9"/>
  <c r="AL78" i="9"/>
  <c r="P78" i="9"/>
  <c r="R78" i="9" s="1"/>
  <c r="M78" i="9"/>
  <c r="I78" i="9"/>
  <c r="DI77" i="9"/>
  <c r="DH77" i="9"/>
  <c r="DG77" i="9"/>
  <c r="DF77" i="9"/>
  <c r="DB77" i="9"/>
  <c r="CB77" i="9"/>
  <c r="BS77" i="9"/>
  <c r="BR77" i="9"/>
  <c r="BQ77" i="9"/>
  <c r="BQ404" i="9" s="1"/>
  <c r="BM77" i="9"/>
  <c r="BL77" i="9"/>
  <c r="BL404" i="9" s="1"/>
  <c r="BC77" i="9"/>
  <c r="BB77" i="9"/>
  <c r="BB404" i="9" s="1"/>
  <c r="AV77" i="9"/>
  <c r="Z77" i="9" s="1"/>
  <c r="AF77" i="9" s="1"/>
  <c r="AS77" i="9"/>
  <c r="AS404" i="9" s="1"/>
  <c r="AQ77" i="9"/>
  <c r="AQ404" i="9" s="1"/>
  <c r="AN77" i="9"/>
  <c r="AL77" i="9"/>
  <c r="CC77" i="9" s="1"/>
  <c r="O77" i="9"/>
  <c r="M77" i="9"/>
  <c r="I77" i="9"/>
  <c r="R77" i="9" s="1"/>
  <c r="DH76" i="9"/>
  <c r="DG76" i="9"/>
  <c r="DF76" i="9"/>
  <c r="DB76" i="9"/>
  <c r="CB76" i="9"/>
  <c r="DI76" i="9" s="1"/>
  <c r="BS76" i="9"/>
  <c r="BR76" i="9"/>
  <c r="BM76" i="9"/>
  <c r="BG76" i="9"/>
  <c r="BJ76" i="9" s="1"/>
  <c r="BC76" i="9"/>
  <c r="AV76" i="9" s="1"/>
  <c r="Z76" i="9" s="1"/>
  <c r="AF76" i="9" s="1"/>
  <c r="AU76" i="9"/>
  <c r="AN76" i="9"/>
  <c r="AP76" i="9" s="1"/>
  <c r="AM76" i="9"/>
  <c r="AL76" i="9"/>
  <c r="CC76" i="9" s="1"/>
  <c r="X76" i="9"/>
  <c r="V76" i="9"/>
  <c r="U76" i="9"/>
  <c r="CP76" i="9" s="1"/>
  <c r="O76" i="9"/>
  <c r="M76" i="9"/>
  <c r="I76" i="9"/>
  <c r="R76" i="9" s="1"/>
  <c r="DH75" i="9"/>
  <c r="DG75" i="9"/>
  <c r="DD75" i="9"/>
  <c r="DB75" i="9"/>
  <c r="BY75" i="9"/>
  <c r="DF75" i="9" s="1"/>
  <c r="BS75" i="9"/>
  <c r="BR75" i="9"/>
  <c r="BM75" i="9"/>
  <c r="BI75" i="9"/>
  <c r="BI404" i="9" s="1"/>
  <c r="BD75" i="9"/>
  <c r="BC75" i="9"/>
  <c r="BH75" i="9" s="1"/>
  <c r="AU75" i="9"/>
  <c r="AN75" i="9"/>
  <c r="AP75" i="9" s="1"/>
  <c r="AM75" i="9"/>
  <c r="AO75" i="9" s="1"/>
  <c r="AL75" i="9"/>
  <c r="U75" i="9"/>
  <c r="P75" i="9"/>
  <c r="P404" i="9" s="1"/>
  <c r="O75" i="9"/>
  <c r="M75" i="9"/>
  <c r="I75" i="9"/>
  <c r="Q75" i="9" s="1"/>
  <c r="DH74" i="9"/>
  <c r="DG74" i="9"/>
  <c r="DF74" i="9"/>
  <c r="DD74" i="9"/>
  <c r="DB74" i="9"/>
  <c r="CB74" i="9"/>
  <c r="DI74" i="9" s="1"/>
  <c r="BS74" i="9"/>
  <c r="BR74" i="9"/>
  <c r="BM74" i="9"/>
  <c r="BC74" i="9"/>
  <c r="AV74" i="9" s="1"/>
  <c r="Z74" i="9" s="1"/>
  <c r="AE74" i="9" s="1"/>
  <c r="AU74" i="9"/>
  <c r="AN74" i="9"/>
  <c r="AM74" i="9"/>
  <c r="AO74" i="9" s="1"/>
  <c r="AL74" i="9"/>
  <c r="CC74" i="9" s="1"/>
  <c r="U74" i="9"/>
  <c r="Q74" i="9"/>
  <c r="O74" i="9"/>
  <c r="M74" i="9"/>
  <c r="I74" i="9"/>
  <c r="R74" i="9" s="1"/>
  <c r="DH73" i="9"/>
  <c r="DG73" i="9"/>
  <c r="DF73" i="9"/>
  <c r="DD73" i="9"/>
  <c r="DB73" i="9"/>
  <c r="DB404" i="9" s="1"/>
  <c r="CB73" i="9"/>
  <c r="DI73" i="9" s="1"/>
  <c r="BS73" i="9"/>
  <c r="BR73" i="9"/>
  <c r="BR404" i="9" s="1"/>
  <c r="BM73" i="9"/>
  <c r="BC73" i="9"/>
  <c r="BC404" i="9" s="1"/>
  <c r="AU73" i="9"/>
  <c r="AN73" i="9"/>
  <c r="AP73" i="9" s="1"/>
  <c r="AM73" i="9"/>
  <c r="BG73" i="9" s="1"/>
  <c r="AL73" i="9"/>
  <c r="CC73" i="9" s="1"/>
  <c r="X73" i="9"/>
  <c r="V73" i="9"/>
  <c r="U73" i="9"/>
  <c r="O73" i="9"/>
  <c r="M73" i="9"/>
  <c r="M404" i="9" s="1"/>
  <c r="I73" i="9"/>
  <c r="I404" i="9" s="1"/>
  <c r="DH72" i="9"/>
  <c r="DB72" i="9"/>
  <c r="CA72" i="9"/>
  <c r="BZ72" i="9"/>
  <c r="DG72" i="9" s="1"/>
  <c r="BY72" i="9"/>
  <c r="DF72" i="9" s="1"/>
  <c r="BW72" i="9"/>
  <c r="BV72" i="9"/>
  <c r="BU72" i="9"/>
  <c r="BR72" i="9"/>
  <c r="BQ72" i="9"/>
  <c r="BQ460" i="9" s="1"/>
  <c r="BQ501" i="9" s="1"/>
  <c r="BM72" i="9"/>
  <c r="BL72" i="9"/>
  <c r="BL460" i="9" s="1"/>
  <c r="BL501" i="9" s="1"/>
  <c r="BI72" i="9"/>
  <c r="BB72" i="9"/>
  <c r="BB460" i="9" s="1"/>
  <c r="BB501" i="9" s="1"/>
  <c r="AT72" i="9"/>
  <c r="AS72" i="9"/>
  <c r="AS460" i="9" s="1"/>
  <c r="AS501" i="9" s="1"/>
  <c r="AR72" i="9"/>
  <c r="AQ72" i="9"/>
  <c r="AQ460" i="9" s="1"/>
  <c r="AQ501" i="9" s="1"/>
  <c r="AN72" i="9"/>
  <c r="AP72" i="9" s="1"/>
  <c r="AM72" i="9"/>
  <c r="BG72" i="9" s="1"/>
  <c r="BJ72" i="9" s="1"/>
  <c r="AL72" i="9"/>
  <c r="T72" i="9"/>
  <c r="T460" i="9" s="1"/>
  <c r="T501" i="9" s="1"/>
  <c r="S72" i="9"/>
  <c r="P72" i="9"/>
  <c r="R72" i="9" s="1"/>
  <c r="N72" i="9"/>
  <c r="M72" i="9"/>
  <c r="L72" i="9"/>
  <c r="K72" i="9"/>
  <c r="J72" i="9"/>
  <c r="I72" i="9"/>
  <c r="H72" i="9"/>
  <c r="G72" i="9"/>
  <c r="F72" i="9"/>
  <c r="E72" i="9"/>
  <c r="D72" i="9"/>
  <c r="C72" i="9"/>
  <c r="DH71" i="9"/>
  <c r="DG71" i="9"/>
  <c r="DF71" i="9"/>
  <c r="DB71" i="9"/>
  <c r="CB71" i="9"/>
  <c r="DI71" i="9" s="1"/>
  <c r="BS71" i="9"/>
  <c r="BR71" i="9"/>
  <c r="BM71" i="9"/>
  <c r="BC71" i="9"/>
  <c r="AU71" i="9"/>
  <c r="AN71" i="9"/>
  <c r="AP71" i="9" s="1"/>
  <c r="AM71" i="9"/>
  <c r="BG71" i="9" s="1"/>
  <c r="BJ71" i="9" s="1"/>
  <c r="AL71" i="9"/>
  <c r="CC71" i="9" s="1"/>
  <c r="U71" i="9"/>
  <c r="O71" i="9"/>
  <c r="M71" i="9"/>
  <c r="I71" i="9"/>
  <c r="R71" i="9" s="1"/>
  <c r="DH70" i="9"/>
  <c r="DG70" i="9"/>
  <c r="DB70" i="9"/>
  <c r="BY70" i="9"/>
  <c r="DF70" i="9" s="1"/>
  <c r="BS70" i="9"/>
  <c r="BR70" i="9"/>
  <c r="BM70" i="9"/>
  <c r="BI70" i="9"/>
  <c r="BC70" i="9"/>
  <c r="AV70" i="9" s="1"/>
  <c r="Z70" i="9" s="1"/>
  <c r="AE70" i="9" s="1"/>
  <c r="AU70" i="9"/>
  <c r="AN70" i="9"/>
  <c r="BH70" i="9" s="1"/>
  <c r="AM70" i="9"/>
  <c r="BG70" i="9" s="1"/>
  <c r="BJ70" i="9" s="1"/>
  <c r="AL70" i="9"/>
  <c r="U70" i="9"/>
  <c r="P70" i="9"/>
  <c r="R70" i="9" s="1"/>
  <c r="O70" i="9"/>
  <c r="M70" i="9"/>
  <c r="I70" i="9"/>
  <c r="Q70" i="9" s="1"/>
  <c r="DH69" i="9"/>
  <c r="DG69" i="9"/>
  <c r="DB69" i="9"/>
  <c r="BY69" i="9"/>
  <c r="DF69" i="9" s="1"/>
  <c r="BS69" i="9"/>
  <c r="BR69" i="9"/>
  <c r="BM69" i="9"/>
  <c r="BI69" i="9"/>
  <c r="BC69" i="9"/>
  <c r="AV69" i="9" s="1"/>
  <c r="Z69" i="9" s="1"/>
  <c r="AE69" i="9" s="1"/>
  <c r="AU69" i="9"/>
  <c r="AN69" i="9"/>
  <c r="BH69" i="9" s="1"/>
  <c r="AM69" i="9"/>
  <c r="AO69" i="9" s="1"/>
  <c r="AL69" i="9"/>
  <c r="U69" i="9"/>
  <c r="P69" i="9"/>
  <c r="Q69" i="9" s="1"/>
  <c r="O69" i="9"/>
  <c r="M69" i="9"/>
  <c r="I69" i="9"/>
  <c r="DH68" i="9"/>
  <c r="DG68" i="9"/>
  <c r="DB68" i="9"/>
  <c r="BY68" i="9"/>
  <c r="DF68" i="9" s="1"/>
  <c r="BS68" i="9"/>
  <c r="BR68" i="9"/>
  <c r="BM68" i="9"/>
  <c r="BI68" i="9"/>
  <c r="BJ68" i="9" s="1"/>
  <c r="BC68" i="9"/>
  <c r="AV68" i="9" s="1"/>
  <c r="Z68" i="9" s="1"/>
  <c r="AE68" i="9" s="1"/>
  <c r="AU68" i="9"/>
  <c r="AN68" i="9"/>
  <c r="AM68" i="9"/>
  <c r="BG68" i="9" s="1"/>
  <c r="AL68" i="9"/>
  <c r="V68" i="9"/>
  <c r="U68" i="9"/>
  <c r="P68" i="9"/>
  <c r="Q68" i="9" s="1"/>
  <c r="M68" i="9"/>
  <c r="I68" i="9"/>
  <c r="DB67" i="9"/>
  <c r="CA67" i="9"/>
  <c r="DH67" i="9" s="1"/>
  <c r="BZ67" i="9"/>
  <c r="DG67" i="9" s="1"/>
  <c r="BY67" i="9"/>
  <c r="DF67" i="9" s="1"/>
  <c r="BU67" i="9"/>
  <c r="BS67" i="9"/>
  <c r="BR67" i="9"/>
  <c r="BM67" i="9"/>
  <c r="BI67" i="9"/>
  <c r="BC67" i="9"/>
  <c r="AV67" i="9"/>
  <c r="Z67" i="9" s="1"/>
  <c r="AF67" i="9" s="1"/>
  <c r="AU67" i="9"/>
  <c r="AN67" i="9"/>
  <c r="AP67" i="9" s="1"/>
  <c r="AM67" i="9"/>
  <c r="BG67" i="9" s="1"/>
  <c r="BJ67" i="9" s="1"/>
  <c r="AL67" i="9"/>
  <c r="U67" i="9"/>
  <c r="P67" i="9"/>
  <c r="P373" i="9" s="1"/>
  <c r="M67" i="9"/>
  <c r="I67" i="9"/>
  <c r="DH66" i="9"/>
  <c r="DG66" i="9"/>
  <c r="DB66" i="9"/>
  <c r="CB66" i="9"/>
  <c r="DI66" i="9" s="1"/>
  <c r="BY66" i="9"/>
  <c r="DF66" i="9" s="1"/>
  <c r="BS66" i="9"/>
  <c r="BR66" i="9"/>
  <c r="BM66" i="9"/>
  <c r="BI66" i="9"/>
  <c r="BG66" i="9"/>
  <c r="BC66" i="9"/>
  <c r="AU66" i="9"/>
  <c r="AN66" i="9"/>
  <c r="AP66" i="9" s="1"/>
  <c r="AM66" i="9"/>
  <c r="AL66" i="9"/>
  <c r="BN66" i="9" s="1"/>
  <c r="V66" i="9"/>
  <c r="U66" i="9"/>
  <c r="P66" i="9"/>
  <c r="Y66" i="9" s="1"/>
  <c r="M66" i="9"/>
  <c r="I66" i="9"/>
  <c r="DH65" i="9"/>
  <c r="DG65" i="9"/>
  <c r="DF65" i="9"/>
  <c r="DB65" i="9"/>
  <c r="CB65" i="9"/>
  <c r="DI65" i="9" s="1"/>
  <c r="BS65" i="9"/>
  <c r="BR65" i="9"/>
  <c r="BM65" i="9"/>
  <c r="BG65" i="9"/>
  <c r="BJ65" i="9" s="1"/>
  <c r="BC65" i="9"/>
  <c r="AV65" i="9" s="1"/>
  <c r="AU65" i="9"/>
  <c r="AN65" i="9"/>
  <c r="AP65" i="9" s="1"/>
  <c r="AM65" i="9"/>
  <c r="AL65" i="9"/>
  <c r="CC65" i="9" s="1"/>
  <c r="Y65" i="9"/>
  <c r="V65" i="9"/>
  <c r="U65" i="9"/>
  <c r="O65" i="9"/>
  <c r="M65" i="9"/>
  <c r="I65" i="9"/>
  <c r="R65" i="9" s="1"/>
  <c r="DH64" i="9"/>
  <c r="DG64" i="9"/>
  <c r="DB64" i="9"/>
  <c r="BY64" i="9"/>
  <c r="DF64" i="9" s="1"/>
  <c r="BS64" i="9"/>
  <c r="BR64" i="9"/>
  <c r="BM64" i="9"/>
  <c r="BI64" i="9"/>
  <c r="BD64" i="9"/>
  <c r="BC64" i="9"/>
  <c r="BH64" i="9" s="1"/>
  <c r="AU64" i="9"/>
  <c r="AN64" i="9"/>
  <c r="AP64" i="9" s="1"/>
  <c r="AM64" i="9"/>
  <c r="AO64" i="9" s="1"/>
  <c r="AL64" i="9"/>
  <c r="BN64" i="9" s="1"/>
  <c r="U64" i="9"/>
  <c r="P64" i="9"/>
  <c r="R64" i="9" s="1"/>
  <c r="O64" i="9"/>
  <c r="M64" i="9"/>
  <c r="I64" i="9"/>
  <c r="Q64" i="9" s="1"/>
  <c r="DH63" i="9"/>
  <c r="DG63" i="9"/>
  <c r="DF63" i="9"/>
  <c r="DB63" i="9"/>
  <c r="CC63" i="9"/>
  <c r="CB63" i="9"/>
  <c r="DI63" i="9" s="1"/>
  <c r="BS63" i="9"/>
  <c r="BR63" i="9"/>
  <c r="BN63" i="9"/>
  <c r="BM63" i="9"/>
  <c r="BD63" i="9"/>
  <c r="BC63" i="9"/>
  <c r="BH63" i="9" s="1"/>
  <c r="BK63" i="9" s="1"/>
  <c r="AY63" i="9"/>
  <c r="AV63" i="9"/>
  <c r="AZ63" i="9" s="1"/>
  <c r="AU63" i="9"/>
  <c r="AN63" i="9"/>
  <c r="AP63" i="9" s="1"/>
  <c r="AM63" i="9"/>
  <c r="AO63" i="9" s="1"/>
  <c r="AL63" i="9"/>
  <c r="AG63" i="9"/>
  <c r="Z63" i="9"/>
  <c r="AF63" i="9" s="1"/>
  <c r="U63" i="9"/>
  <c r="Q63" i="9"/>
  <c r="O63" i="9"/>
  <c r="M63" i="9"/>
  <c r="I63" i="9"/>
  <c r="R63" i="9" s="1"/>
  <c r="DH62" i="9"/>
  <c r="DG62" i="9"/>
  <c r="DB62" i="9"/>
  <c r="CB62" i="9"/>
  <c r="DI62" i="9" s="1"/>
  <c r="BY62" i="9"/>
  <c r="DF62" i="9" s="1"/>
  <c r="BS62" i="9"/>
  <c r="BR62" i="9"/>
  <c r="BM62" i="9"/>
  <c r="BI62" i="9"/>
  <c r="BG62" i="9"/>
  <c r="BC62" i="9"/>
  <c r="AU62" i="9"/>
  <c r="AN62" i="9"/>
  <c r="AP62" i="9" s="1"/>
  <c r="AM62" i="9"/>
  <c r="AL62" i="9"/>
  <c r="BN62" i="9" s="1"/>
  <c r="X62" i="9"/>
  <c r="V62" i="9"/>
  <c r="U62" i="9"/>
  <c r="O62" i="9"/>
  <c r="M62" i="9"/>
  <c r="I62" i="9"/>
  <c r="R62" i="9" s="1"/>
  <c r="DH61" i="9"/>
  <c r="DG61" i="9"/>
  <c r="DB61" i="9"/>
  <c r="BY61" i="9"/>
  <c r="DF61" i="9" s="1"/>
  <c r="BS61" i="9"/>
  <c r="BR61" i="9"/>
  <c r="BM61" i="9"/>
  <c r="BI61" i="9"/>
  <c r="BD61" i="9"/>
  <c r="BC61" i="9"/>
  <c r="BH61" i="9" s="1"/>
  <c r="AU61" i="9"/>
  <c r="AN61" i="9"/>
  <c r="AP61" i="9" s="1"/>
  <c r="AM61" i="9"/>
  <c r="AO61" i="9" s="1"/>
  <c r="AL61" i="9"/>
  <c r="BN61" i="9" s="1"/>
  <c r="U61" i="9"/>
  <c r="P61" i="9"/>
  <c r="R61" i="9" s="1"/>
  <c r="O61" i="9"/>
  <c r="M61" i="9"/>
  <c r="I61" i="9"/>
  <c r="Q61" i="9" s="1"/>
  <c r="E61" i="9"/>
  <c r="E370" i="9" s="1"/>
  <c r="D61" i="9"/>
  <c r="D370" i="9" s="1"/>
  <c r="C61" i="9"/>
  <c r="C370" i="9" s="1"/>
  <c r="DB60" i="9"/>
  <c r="CA60" i="9"/>
  <c r="DH60" i="9" s="1"/>
  <c r="BZ60" i="9"/>
  <c r="DG60" i="9" s="1"/>
  <c r="BY60" i="9"/>
  <c r="DF60" i="9" s="1"/>
  <c r="BU60" i="9"/>
  <c r="BS60" i="9"/>
  <c r="BR60" i="9"/>
  <c r="BM60" i="9"/>
  <c r="BC60" i="9"/>
  <c r="AV60" i="9" s="1"/>
  <c r="Z60" i="9" s="1"/>
  <c r="AE60" i="9" s="1"/>
  <c r="AU60" i="9"/>
  <c r="AN60" i="9"/>
  <c r="AP60" i="9" s="1"/>
  <c r="AM60" i="9"/>
  <c r="BG60" i="9" s="1"/>
  <c r="BJ60" i="9" s="1"/>
  <c r="AL60" i="9"/>
  <c r="Y60" i="9"/>
  <c r="V60" i="9"/>
  <c r="U60" i="9"/>
  <c r="O60" i="9"/>
  <c r="M60" i="9"/>
  <c r="I60" i="9"/>
  <c r="R60" i="9" s="1"/>
  <c r="DB59" i="9"/>
  <c r="CA59" i="9"/>
  <c r="DH59" i="9" s="1"/>
  <c r="BZ59" i="9"/>
  <c r="DG59" i="9" s="1"/>
  <c r="BY59" i="9"/>
  <c r="DF59" i="9" s="1"/>
  <c r="BU59" i="9"/>
  <c r="BS59" i="9"/>
  <c r="BR59" i="9"/>
  <c r="BM59" i="9"/>
  <c r="BI59" i="9"/>
  <c r="BC59" i="9"/>
  <c r="AV59" i="9" s="1"/>
  <c r="Z59" i="9" s="1"/>
  <c r="AF59" i="9" s="1"/>
  <c r="AU59" i="9"/>
  <c r="AN59" i="9"/>
  <c r="AP59" i="9" s="1"/>
  <c r="AM59" i="9"/>
  <c r="BG59" i="9" s="1"/>
  <c r="AL59" i="9"/>
  <c r="V59" i="9"/>
  <c r="U59" i="9"/>
  <c r="P59" i="9"/>
  <c r="R59" i="9" s="1"/>
  <c r="M59" i="9"/>
  <c r="I59" i="9"/>
  <c r="E59" i="9"/>
  <c r="E374" i="9" s="1"/>
  <c r="D59" i="9"/>
  <c r="D374" i="9" s="1"/>
  <c r="C59" i="9"/>
  <c r="C374" i="9" s="1"/>
  <c r="DB58" i="9"/>
  <c r="CA58" i="9"/>
  <c r="DH58" i="9" s="1"/>
  <c r="BZ58" i="9"/>
  <c r="DG58" i="9" s="1"/>
  <c r="BY58" i="9"/>
  <c r="DF58" i="9" s="1"/>
  <c r="BU58" i="9"/>
  <c r="BS58" i="9"/>
  <c r="BR58" i="9"/>
  <c r="BM58" i="9"/>
  <c r="BC58" i="9"/>
  <c r="AU58" i="9"/>
  <c r="AN58" i="9"/>
  <c r="AM58" i="9"/>
  <c r="AO58" i="9" s="1"/>
  <c r="AL58" i="9"/>
  <c r="U58" i="9"/>
  <c r="P58" i="9"/>
  <c r="R58" i="9" s="1"/>
  <c r="O58" i="9"/>
  <c r="M58" i="9"/>
  <c r="I58" i="9"/>
  <c r="Q58" i="9" s="1"/>
  <c r="DB57" i="9"/>
  <c r="DB405" i="9" s="1"/>
  <c r="CA57" i="9"/>
  <c r="DH57" i="9" s="1"/>
  <c r="BZ57" i="9"/>
  <c r="DG57" i="9" s="1"/>
  <c r="BY57" i="9"/>
  <c r="DF57" i="9" s="1"/>
  <c r="BU57" i="9"/>
  <c r="BS57" i="9"/>
  <c r="BR57" i="9"/>
  <c r="BR405" i="9" s="1"/>
  <c r="BM57" i="9"/>
  <c r="BM405" i="9" s="1"/>
  <c r="BI57" i="9"/>
  <c r="BI405" i="9" s="1"/>
  <c r="BC57" i="9"/>
  <c r="BC405" i="9" s="1"/>
  <c r="AU57" i="9"/>
  <c r="AN57" i="9"/>
  <c r="AP57" i="9" s="1"/>
  <c r="AM57" i="9"/>
  <c r="BG57" i="9" s="1"/>
  <c r="AL57" i="9"/>
  <c r="U57" i="9"/>
  <c r="U405" i="9" s="1"/>
  <c r="P57" i="9"/>
  <c r="P405" i="9" s="1"/>
  <c r="O57" i="9"/>
  <c r="M57" i="9"/>
  <c r="M405" i="9" s="1"/>
  <c r="I57" i="9"/>
  <c r="I405" i="9" s="1"/>
  <c r="DB56" i="9"/>
  <c r="CR56" i="9"/>
  <c r="CA56" i="9"/>
  <c r="DH56" i="9" s="1"/>
  <c r="BZ56" i="9"/>
  <c r="DG56" i="9" s="1"/>
  <c r="BY56" i="9"/>
  <c r="DF56" i="9" s="1"/>
  <c r="BW56" i="9"/>
  <c r="BV56" i="9"/>
  <c r="BU56" i="9"/>
  <c r="BS56" i="9"/>
  <c r="BR56" i="9"/>
  <c r="BQ56" i="9"/>
  <c r="BQ461" i="9" s="1"/>
  <c r="BQ502" i="9" s="1"/>
  <c r="BM56" i="9"/>
  <c r="BL56" i="9"/>
  <c r="BL461" i="9" s="1"/>
  <c r="BL502" i="9" s="1"/>
  <c r="BI56" i="9"/>
  <c r="BC56" i="9"/>
  <c r="BB56" i="9"/>
  <c r="BB461" i="9" s="1"/>
  <c r="BB502" i="9" s="1"/>
  <c r="AV56" i="9"/>
  <c r="Z56" i="9" s="1"/>
  <c r="AE56" i="9" s="1"/>
  <c r="AU56" i="9"/>
  <c r="AT56" i="9"/>
  <c r="AS56" i="9"/>
  <c r="AS461" i="9" s="1"/>
  <c r="AS502" i="9" s="1"/>
  <c r="AR56" i="9"/>
  <c r="AQ56" i="9"/>
  <c r="AQ461" i="9" s="1"/>
  <c r="AQ502" i="9" s="1"/>
  <c r="AN56" i="9"/>
  <c r="AO56" i="9" s="1"/>
  <c r="AM56" i="9"/>
  <c r="BG56" i="9" s="1"/>
  <c r="AL56" i="9"/>
  <c r="U56" i="9"/>
  <c r="U461" i="9" s="1"/>
  <c r="U502" i="9" s="1"/>
  <c r="T56" i="9"/>
  <c r="T461" i="9" s="1"/>
  <c r="T502" i="9" s="1"/>
  <c r="S56" i="9"/>
  <c r="P56" i="9"/>
  <c r="Q56" i="9" s="1"/>
  <c r="N56" i="9"/>
  <c r="M56" i="9"/>
  <c r="L56" i="9"/>
  <c r="K56" i="9"/>
  <c r="J56" i="9"/>
  <c r="I56" i="9"/>
  <c r="H56" i="9"/>
  <c r="G56" i="9"/>
  <c r="F56" i="9"/>
  <c r="E56" i="9"/>
  <c r="D56" i="9"/>
  <c r="C56" i="9"/>
  <c r="DH55" i="9"/>
  <c r="DG55" i="9"/>
  <c r="DF55" i="9"/>
  <c r="CB55" i="9"/>
  <c r="DI55" i="9" s="1"/>
  <c r="AV55" i="9"/>
  <c r="AU55" i="9"/>
  <c r="AN55" i="9"/>
  <c r="AO55" i="9" s="1"/>
  <c r="AM55" i="9"/>
  <c r="BG55" i="9" s="1"/>
  <c r="BJ55" i="9" s="1"/>
  <c r="AL55" i="9"/>
  <c r="CC55" i="9" s="1"/>
  <c r="Z55" i="9"/>
  <c r="AE55" i="9" s="1"/>
  <c r="X55" i="9"/>
  <c r="V55" i="9"/>
  <c r="U55" i="9"/>
  <c r="O55" i="9"/>
  <c r="M55" i="9"/>
  <c r="I55" i="9"/>
  <c r="Q55" i="9" s="1"/>
  <c r="DH54" i="9"/>
  <c r="DG54" i="9"/>
  <c r="DF54" i="9"/>
  <c r="DB54" i="9"/>
  <c r="CB54" i="9"/>
  <c r="DI54" i="9" s="1"/>
  <c r="BY54" i="9"/>
  <c r="BS54" i="9"/>
  <c r="BR54" i="9"/>
  <c r="BM54" i="9"/>
  <c r="BI54" i="9"/>
  <c r="BC54" i="9"/>
  <c r="AV54" i="9" s="1"/>
  <c r="Z54" i="9" s="1"/>
  <c r="AE54" i="9" s="1"/>
  <c r="AU54" i="9"/>
  <c r="AN54" i="9"/>
  <c r="AM54" i="9"/>
  <c r="BG54" i="9" s="1"/>
  <c r="AL54" i="9"/>
  <c r="CC54" i="9" s="1"/>
  <c r="U54" i="9"/>
  <c r="P54" i="9"/>
  <c r="R54" i="9" s="1"/>
  <c r="O54" i="9"/>
  <c r="M54" i="9"/>
  <c r="I54" i="9"/>
  <c r="Q54" i="9" s="1"/>
  <c r="DH53" i="9"/>
  <c r="DG53" i="9"/>
  <c r="DF53" i="9"/>
  <c r="CB53" i="9"/>
  <c r="DI53" i="9" s="1"/>
  <c r="AV53" i="9"/>
  <c r="AU53" i="9"/>
  <c r="AW53" i="9" s="1"/>
  <c r="AN53" i="9"/>
  <c r="BH53" i="9" s="1"/>
  <c r="BK53" i="9" s="1"/>
  <c r="AM53" i="9"/>
  <c r="BG53" i="9" s="1"/>
  <c r="BJ53" i="9" s="1"/>
  <c r="AL53" i="9"/>
  <c r="CC53" i="9" s="1"/>
  <c r="AE53" i="9"/>
  <c r="AA53" i="9"/>
  <c r="Z53" i="9"/>
  <c r="AF53" i="9" s="1"/>
  <c r="U53" i="9"/>
  <c r="Q53" i="9"/>
  <c r="O53" i="9"/>
  <c r="M53" i="9"/>
  <c r="I53" i="9"/>
  <c r="R53" i="9" s="1"/>
  <c r="DG52" i="9"/>
  <c r="DB52" i="9"/>
  <c r="DB401" i="9" s="1"/>
  <c r="CA52" i="9"/>
  <c r="DH52" i="9" s="1"/>
  <c r="BZ52" i="9"/>
  <c r="BY52" i="9"/>
  <c r="DF52" i="9" s="1"/>
  <c r="BS52" i="9"/>
  <c r="BR52" i="9"/>
  <c r="BR401" i="9" s="1"/>
  <c r="BQ52" i="9"/>
  <c r="BM52" i="9"/>
  <c r="BM401" i="9" s="1"/>
  <c r="BL52" i="9"/>
  <c r="BI52" i="9"/>
  <c r="BI401" i="9" s="1"/>
  <c r="BC52" i="9"/>
  <c r="BC401" i="9" s="1"/>
  <c r="BB52" i="9"/>
  <c r="AS52" i="9"/>
  <c r="AQ52" i="9"/>
  <c r="AN52" i="9"/>
  <c r="AL52" i="9"/>
  <c r="X52" i="9"/>
  <c r="V52" i="9"/>
  <c r="U52" i="9"/>
  <c r="S52" i="9"/>
  <c r="S401" i="9" s="1"/>
  <c r="P52" i="9"/>
  <c r="P401" i="9" s="1"/>
  <c r="O52" i="9"/>
  <c r="O401" i="9" s="1"/>
  <c r="M52" i="9"/>
  <c r="M401" i="9" s="1"/>
  <c r="I52" i="9"/>
  <c r="I401" i="9" s="1"/>
  <c r="DH51" i="9"/>
  <c r="DG51" i="9"/>
  <c r="DF51" i="9"/>
  <c r="DB51" i="9"/>
  <c r="CB51" i="9"/>
  <c r="DI51" i="9" s="1"/>
  <c r="BY51" i="9"/>
  <c r="BS51" i="9"/>
  <c r="BR51" i="9"/>
  <c r="BM51" i="9"/>
  <c r="BI51" i="9"/>
  <c r="BC51" i="9"/>
  <c r="AV51" i="9" s="1"/>
  <c r="Z51" i="9" s="1"/>
  <c r="AE51" i="9" s="1"/>
  <c r="AU51" i="9"/>
  <c r="AN51" i="9"/>
  <c r="BH51" i="9" s="1"/>
  <c r="AM51" i="9"/>
  <c r="BG51" i="9" s="1"/>
  <c r="AL51" i="9"/>
  <c r="CC51" i="9" s="1"/>
  <c r="U51" i="9"/>
  <c r="P51" i="9"/>
  <c r="R51" i="9" s="1"/>
  <c r="O51" i="9"/>
  <c r="M51" i="9"/>
  <c r="M368" i="9" s="1"/>
  <c r="I51" i="9"/>
  <c r="I368" i="9" s="1"/>
  <c r="DH50" i="9"/>
  <c r="DG50" i="9"/>
  <c r="DF50" i="9"/>
  <c r="CB50" i="9"/>
  <c r="DI50" i="9" s="1"/>
  <c r="AV50" i="9"/>
  <c r="AU50" i="9"/>
  <c r="AW50" i="9" s="1"/>
  <c r="AN50" i="9"/>
  <c r="BH50" i="9" s="1"/>
  <c r="BK50" i="9" s="1"/>
  <c r="AM50" i="9"/>
  <c r="BG50" i="9" s="1"/>
  <c r="BJ50" i="9" s="1"/>
  <c r="AL50" i="9"/>
  <c r="CC50" i="9" s="1"/>
  <c r="Z50" i="9"/>
  <c r="AF50" i="9" s="1"/>
  <c r="U50" i="9"/>
  <c r="Q50" i="9"/>
  <c r="O50" i="9"/>
  <c r="M50" i="9"/>
  <c r="I50" i="9"/>
  <c r="R50" i="9" s="1"/>
  <c r="DI49" i="9"/>
  <c r="DH49" i="9"/>
  <c r="DG49" i="9"/>
  <c r="DF49" i="9"/>
  <c r="DB49" i="9"/>
  <c r="CB49" i="9"/>
  <c r="BS49" i="9"/>
  <c r="BR49" i="9"/>
  <c r="BQ49" i="9"/>
  <c r="BM49" i="9"/>
  <c r="AV49" i="9" s="1"/>
  <c r="Z49" i="9" s="1"/>
  <c r="AF49" i="9" s="1"/>
  <c r="BL49" i="9"/>
  <c r="BD49" i="9"/>
  <c r="BE49" i="9" s="1"/>
  <c r="BC49" i="9"/>
  <c r="BH49" i="9" s="1"/>
  <c r="BK49" i="9" s="1"/>
  <c r="BB49" i="9"/>
  <c r="AU49" i="9" s="1"/>
  <c r="AS49" i="9"/>
  <c r="AN49" i="9"/>
  <c r="AP49" i="9" s="1"/>
  <c r="AM49" i="9"/>
  <c r="BG49" i="9" s="1"/>
  <c r="BJ49" i="9" s="1"/>
  <c r="AL49" i="9"/>
  <c r="BN49" i="9" s="1"/>
  <c r="U49" i="9"/>
  <c r="P49" i="9"/>
  <c r="R49" i="9" s="1"/>
  <c r="O49" i="9"/>
  <c r="M49" i="9"/>
  <c r="I49" i="9"/>
  <c r="Q49" i="9" s="1"/>
  <c r="DH48" i="9"/>
  <c r="DG48" i="9"/>
  <c r="DF48" i="9"/>
  <c r="DB48" i="9"/>
  <c r="CB48" i="9"/>
  <c r="DI48" i="9" s="1"/>
  <c r="BS48" i="9"/>
  <c r="BR48" i="9"/>
  <c r="BM48" i="9"/>
  <c r="BG48" i="9"/>
  <c r="BJ48" i="9" s="1"/>
  <c r="BC48" i="9"/>
  <c r="AV48" i="9" s="1"/>
  <c r="AU48" i="9"/>
  <c r="AN48" i="9"/>
  <c r="BH48" i="9" s="1"/>
  <c r="BK48" i="9" s="1"/>
  <c r="AM48" i="9"/>
  <c r="AL48" i="9"/>
  <c r="CC48" i="9" s="1"/>
  <c r="Y48" i="9"/>
  <c r="V48" i="9"/>
  <c r="U48" i="9"/>
  <c r="O48" i="9"/>
  <c r="M48" i="9"/>
  <c r="I48" i="9"/>
  <c r="Q48" i="9" s="1"/>
  <c r="DH47" i="9"/>
  <c r="DG47" i="9"/>
  <c r="DF47" i="9"/>
  <c r="CB47" i="9"/>
  <c r="DI47" i="9" s="1"/>
  <c r="BS47" i="9"/>
  <c r="BR47" i="9"/>
  <c r="BM47" i="9"/>
  <c r="BC47" i="9"/>
  <c r="AV47" i="9" s="1"/>
  <c r="Z47" i="9" s="1"/>
  <c r="AE47" i="9" s="1"/>
  <c r="AU47" i="9"/>
  <c r="AN47" i="9"/>
  <c r="AO47" i="9" s="1"/>
  <c r="AM47" i="9"/>
  <c r="BG47" i="9" s="1"/>
  <c r="BJ47" i="9" s="1"/>
  <c r="AL47" i="9"/>
  <c r="CC47" i="9" s="1"/>
  <c r="U47" i="9"/>
  <c r="O47" i="9"/>
  <c r="M47" i="9"/>
  <c r="I47" i="9"/>
  <c r="Q47" i="9" s="1"/>
  <c r="DH46" i="9"/>
  <c r="DG46" i="9"/>
  <c r="DF46" i="9"/>
  <c r="DB46" i="9"/>
  <c r="CB46" i="9"/>
  <c r="DI46" i="9" s="1"/>
  <c r="BY46" i="9"/>
  <c r="BS46" i="9"/>
  <c r="BR46" i="9"/>
  <c r="BQ46" i="9"/>
  <c r="BM46" i="9"/>
  <c r="BL46" i="9"/>
  <c r="BI46" i="9"/>
  <c r="BC46" i="9"/>
  <c r="BB46" i="9"/>
  <c r="AU46" i="9"/>
  <c r="AS46" i="9"/>
  <c r="AQ46" i="9"/>
  <c r="AN46" i="9"/>
  <c r="BH46" i="9" s="1"/>
  <c r="AM46" i="9"/>
  <c r="BG46" i="9" s="1"/>
  <c r="AL46" i="9"/>
  <c r="CC46" i="9" s="1"/>
  <c r="U46" i="9"/>
  <c r="P46" i="9"/>
  <c r="R46" i="9" s="1"/>
  <c r="O46" i="9"/>
  <c r="M46" i="9"/>
  <c r="I46" i="9"/>
  <c r="Q46" i="9" s="1"/>
  <c r="DH45" i="9"/>
  <c r="DG45" i="9"/>
  <c r="DF45" i="9"/>
  <c r="CC45" i="9"/>
  <c r="CB45" i="9"/>
  <c r="DI45" i="9" s="1"/>
  <c r="BS45" i="9"/>
  <c r="BR45" i="9"/>
  <c r="BN45" i="9"/>
  <c r="BO45" i="9" s="1"/>
  <c r="BM45" i="9"/>
  <c r="BD45" i="9"/>
  <c r="BE45" i="9" s="1"/>
  <c r="BC45" i="9"/>
  <c r="BH45" i="9" s="1"/>
  <c r="BK45" i="9" s="1"/>
  <c r="AY45" i="9"/>
  <c r="AV45" i="9"/>
  <c r="AZ45" i="9" s="1"/>
  <c r="AU45" i="9"/>
  <c r="AN45" i="9"/>
  <c r="AP45" i="9" s="1"/>
  <c r="AM45" i="9"/>
  <c r="BG45" i="9" s="1"/>
  <c r="BJ45" i="9" s="1"/>
  <c r="AL45" i="9"/>
  <c r="AG45" i="9"/>
  <c r="Z45" i="9"/>
  <c r="AF45" i="9" s="1"/>
  <c r="U45" i="9"/>
  <c r="Q45" i="9"/>
  <c r="O45" i="9"/>
  <c r="M45" i="9"/>
  <c r="I45" i="9"/>
  <c r="R45" i="9" s="1"/>
  <c r="DI44" i="9"/>
  <c r="DH44" i="9"/>
  <c r="DG44" i="9"/>
  <c r="DF44" i="9"/>
  <c r="DB44" i="9"/>
  <c r="CC44" i="9"/>
  <c r="CB44" i="9"/>
  <c r="BS44" i="9"/>
  <c r="BR44" i="9"/>
  <c r="BN44" i="9"/>
  <c r="BO44" i="9" s="1"/>
  <c r="BM44" i="9"/>
  <c r="BD44" i="9"/>
  <c r="BE44" i="9" s="1"/>
  <c r="BC44" i="9"/>
  <c r="BH44" i="9" s="1"/>
  <c r="BK44" i="9" s="1"/>
  <c r="AY44" i="9"/>
  <c r="AV44" i="9"/>
  <c r="AZ44" i="9" s="1"/>
  <c r="AU44" i="9"/>
  <c r="AN44" i="9"/>
  <c r="AP44" i="9" s="1"/>
  <c r="AM44" i="9"/>
  <c r="BG44" i="9" s="1"/>
  <c r="BJ44" i="9" s="1"/>
  <c r="AL44" i="9"/>
  <c r="AG44" i="9"/>
  <c r="Z44" i="9"/>
  <c r="AF44" i="9" s="1"/>
  <c r="U44" i="9"/>
  <c r="Q44" i="9"/>
  <c r="O44" i="9"/>
  <c r="M44" i="9"/>
  <c r="I44" i="9"/>
  <c r="R44" i="9" s="1"/>
  <c r="DH43" i="9"/>
  <c r="DG43" i="9"/>
  <c r="DF43" i="9"/>
  <c r="CB43" i="9"/>
  <c r="DI43" i="9" s="1"/>
  <c r="BS43" i="9"/>
  <c r="BR43" i="9"/>
  <c r="BM43" i="9"/>
  <c r="BG43" i="9"/>
  <c r="BJ43" i="9" s="1"/>
  <c r="BC43" i="9"/>
  <c r="AV43" i="9" s="1"/>
  <c r="AU43" i="9"/>
  <c r="AN43" i="9"/>
  <c r="BH43" i="9" s="1"/>
  <c r="BK43" i="9" s="1"/>
  <c r="AM43" i="9"/>
  <c r="AL43" i="9"/>
  <c r="CC43" i="9" s="1"/>
  <c r="Y43" i="9"/>
  <c r="V43" i="9"/>
  <c r="U43" i="9"/>
  <c r="O43" i="9"/>
  <c r="M43" i="9"/>
  <c r="I43" i="9"/>
  <c r="Q43" i="9" s="1"/>
  <c r="DH42" i="9"/>
  <c r="DG42" i="9"/>
  <c r="DF42" i="9"/>
  <c r="DB42" i="9"/>
  <c r="CB42" i="9"/>
  <c r="DI42" i="9" s="1"/>
  <c r="BY42" i="9"/>
  <c r="BS42" i="9"/>
  <c r="BR42" i="9"/>
  <c r="BQ42" i="9"/>
  <c r="BM42" i="9"/>
  <c r="BL42" i="9"/>
  <c r="BI42" i="9"/>
  <c r="BJ42" i="9" s="1"/>
  <c r="BC42" i="9"/>
  <c r="BB42" i="9"/>
  <c r="AU42" i="9"/>
  <c r="AS42" i="9"/>
  <c r="AQ42" i="9"/>
  <c r="AN42" i="9"/>
  <c r="BH42" i="9" s="1"/>
  <c r="AM42" i="9"/>
  <c r="BG42" i="9" s="1"/>
  <c r="AL42" i="9"/>
  <c r="CC42" i="9" s="1"/>
  <c r="U42" i="9"/>
  <c r="P42" i="9"/>
  <c r="R42" i="9" s="1"/>
  <c r="O42" i="9"/>
  <c r="M42" i="9"/>
  <c r="I42" i="9"/>
  <c r="Q42" i="9" s="1"/>
  <c r="DH41" i="9"/>
  <c r="DG41" i="9"/>
  <c r="DF41" i="9"/>
  <c r="DB41" i="9"/>
  <c r="CB41" i="9"/>
  <c r="DI41" i="9" s="1"/>
  <c r="BY41" i="9"/>
  <c r="BS41" i="9"/>
  <c r="BR41" i="9"/>
  <c r="BQ41" i="9"/>
  <c r="BM41" i="9"/>
  <c r="BL41" i="9"/>
  <c r="BI41" i="9"/>
  <c r="BC41" i="9"/>
  <c r="AV41" i="9" s="1"/>
  <c r="BB41" i="9"/>
  <c r="AU41" i="9"/>
  <c r="AS41" i="9"/>
  <c r="AQ41" i="9"/>
  <c r="AN41" i="9"/>
  <c r="AM41" i="9"/>
  <c r="BG41" i="9" s="1"/>
  <c r="AL41" i="9"/>
  <c r="CC41" i="9" s="1"/>
  <c r="U41" i="9"/>
  <c r="P41" i="9"/>
  <c r="R41" i="9" s="1"/>
  <c r="O41" i="9"/>
  <c r="M41" i="9"/>
  <c r="I41" i="9"/>
  <c r="Q41" i="9" s="1"/>
  <c r="DH40" i="9"/>
  <c r="DG40" i="9"/>
  <c r="DF40" i="9"/>
  <c r="DB40" i="9"/>
  <c r="CB40" i="9"/>
  <c r="DI40" i="9" s="1"/>
  <c r="BY40" i="9"/>
  <c r="BS40" i="9"/>
  <c r="BR40" i="9"/>
  <c r="BQ40" i="9"/>
  <c r="BM40" i="9"/>
  <c r="BL40" i="9"/>
  <c r="BI40" i="9"/>
  <c r="BJ40" i="9" s="1"/>
  <c r="BC40" i="9"/>
  <c r="BB40" i="9"/>
  <c r="AU40" i="9"/>
  <c r="AS40" i="9"/>
  <c r="AQ40" i="9"/>
  <c r="AN40" i="9"/>
  <c r="BH40" i="9" s="1"/>
  <c r="AM40" i="9"/>
  <c r="BG40" i="9" s="1"/>
  <c r="AL40" i="9"/>
  <c r="CC40" i="9" s="1"/>
  <c r="U40" i="9"/>
  <c r="P40" i="9"/>
  <c r="R40" i="9" s="1"/>
  <c r="O40" i="9"/>
  <c r="M40" i="9"/>
  <c r="I40" i="9"/>
  <c r="Q40" i="9" s="1"/>
  <c r="E40" i="9"/>
  <c r="E376" i="9" s="1"/>
  <c r="DH39" i="9"/>
  <c r="DG39" i="9"/>
  <c r="DF39" i="9"/>
  <c r="DB39" i="9"/>
  <c r="DB400" i="9" s="1"/>
  <c r="CB39" i="9"/>
  <c r="DI39" i="9" s="1"/>
  <c r="BY39" i="9"/>
  <c r="BS39" i="9"/>
  <c r="BR39" i="9"/>
  <c r="BR400" i="9" s="1"/>
  <c r="BQ39" i="9"/>
  <c r="BM39" i="9"/>
  <c r="BM400" i="9" s="1"/>
  <c r="BL39" i="9"/>
  <c r="BI39" i="9"/>
  <c r="BI400" i="9" s="1"/>
  <c r="BC39" i="9"/>
  <c r="BB39" i="9"/>
  <c r="AU39" i="9"/>
  <c r="AS39" i="9"/>
  <c r="AQ39" i="9"/>
  <c r="AN39" i="9"/>
  <c r="BH39" i="9" s="1"/>
  <c r="AM39" i="9"/>
  <c r="BG39" i="9" s="1"/>
  <c r="AL39" i="9"/>
  <c r="CC39" i="9" s="1"/>
  <c r="U39" i="9"/>
  <c r="U400" i="9" s="1"/>
  <c r="S39" i="9"/>
  <c r="P39" i="9"/>
  <c r="M39" i="9"/>
  <c r="M400" i="9" s="1"/>
  <c r="I39" i="9"/>
  <c r="I400" i="9" s="1"/>
  <c r="F39" i="9"/>
  <c r="C39" i="9"/>
  <c r="C376" i="9" s="1"/>
  <c r="DG38" i="9"/>
  <c r="DB38" i="9"/>
  <c r="CA38" i="9"/>
  <c r="DH38" i="9" s="1"/>
  <c r="BZ38" i="9"/>
  <c r="BY38" i="9"/>
  <c r="DF38" i="9" s="1"/>
  <c r="BW38" i="9"/>
  <c r="BV38" i="9"/>
  <c r="BU38" i="9"/>
  <c r="BS38" i="9"/>
  <c r="BQ38" i="9"/>
  <c r="BQ456" i="9" s="1"/>
  <c r="BQ497" i="9" s="1"/>
  <c r="BL38" i="9"/>
  <c r="BL456" i="9" s="1"/>
  <c r="BL497" i="9" s="1"/>
  <c r="BI38" i="9"/>
  <c r="BC38" i="9"/>
  <c r="BB38" i="9"/>
  <c r="BB456" i="9" s="1"/>
  <c r="BB497" i="9" s="1"/>
  <c r="AU38" i="9"/>
  <c r="AT38" i="9"/>
  <c r="AS38" i="9"/>
  <c r="AS456" i="9" s="1"/>
  <c r="AS497" i="9" s="1"/>
  <c r="AR38" i="9"/>
  <c r="AQ38" i="9"/>
  <c r="AQ456" i="9" s="1"/>
  <c r="AQ497" i="9" s="1"/>
  <c r="AN38" i="9"/>
  <c r="AP38" i="9" s="1"/>
  <c r="AM38" i="9"/>
  <c r="BG38" i="9" s="1"/>
  <c r="AL38" i="9"/>
  <c r="U38" i="9"/>
  <c r="U456" i="9" s="1"/>
  <c r="U497" i="9" s="1"/>
  <c r="T38" i="9"/>
  <c r="T456" i="9" s="1"/>
  <c r="T497" i="9" s="1"/>
  <c r="S38" i="9"/>
  <c r="P38" i="9"/>
  <c r="R38" i="9" s="1"/>
  <c r="N38" i="9"/>
  <c r="M38" i="9"/>
  <c r="L38" i="9"/>
  <c r="K38" i="9"/>
  <c r="J38" i="9"/>
  <c r="I38" i="9"/>
  <c r="Q38" i="9" s="1"/>
  <c r="H38" i="9"/>
  <c r="G38" i="9"/>
  <c r="F38" i="9"/>
  <c r="E38" i="9"/>
  <c r="D38" i="9"/>
  <c r="C38" i="9"/>
  <c r="DH37" i="9"/>
  <c r="DG37" i="9"/>
  <c r="DF37" i="9"/>
  <c r="CB37" i="9"/>
  <c r="DI37" i="9" s="1"/>
  <c r="BS37" i="9"/>
  <c r="BS35" i="9" s="1"/>
  <c r="BR37" i="9"/>
  <c r="BM37" i="9"/>
  <c r="BM35" i="9" s="1"/>
  <c r="BC37" i="9"/>
  <c r="AV37" i="9"/>
  <c r="AU37" i="9"/>
  <c r="AN37" i="9"/>
  <c r="AO37" i="9" s="1"/>
  <c r="AM37" i="9"/>
  <c r="BG37" i="9" s="1"/>
  <c r="BJ37" i="9" s="1"/>
  <c r="AL37" i="9"/>
  <c r="CC37" i="9" s="1"/>
  <c r="U37" i="9"/>
  <c r="Q37" i="9"/>
  <c r="O37" i="9"/>
  <c r="M37" i="9"/>
  <c r="I37" i="9"/>
  <c r="R37" i="9" s="1"/>
  <c r="DD36" i="9"/>
  <c r="DB36" i="9"/>
  <c r="CA36" i="9"/>
  <c r="DH36" i="9" s="1"/>
  <c r="BZ36" i="9"/>
  <c r="DG36" i="9" s="1"/>
  <c r="BY36" i="9"/>
  <c r="DF36" i="9" s="1"/>
  <c r="BS36" i="9"/>
  <c r="BR36" i="9"/>
  <c r="BR35" i="9" s="1"/>
  <c r="BM36" i="9"/>
  <c r="BI36" i="9"/>
  <c r="BG36" i="9"/>
  <c r="BC36" i="9"/>
  <c r="AV36" i="9" s="1"/>
  <c r="Z36" i="9" s="1"/>
  <c r="AE36" i="9" s="1"/>
  <c r="AU36" i="9"/>
  <c r="AN36" i="9"/>
  <c r="BH36" i="9" s="1"/>
  <c r="AM36" i="9"/>
  <c r="AL36" i="9"/>
  <c r="X36" i="9"/>
  <c r="V36" i="9"/>
  <c r="U36" i="9"/>
  <c r="O36" i="9"/>
  <c r="M36" i="9"/>
  <c r="I36" i="9"/>
  <c r="F36" i="9"/>
  <c r="F376" i="9" s="1"/>
  <c r="DH35" i="9"/>
  <c r="DF35" i="9"/>
  <c r="DB35" i="9"/>
  <c r="CA35" i="9"/>
  <c r="BZ35" i="9"/>
  <c r="DG35" i="9" s="1"/>
  <c r="BY35" i="9"/>
  <c r="BW35" i="9"/>
  <c r="BV35" i="9"/>
  <c r="BU35" i="9"/>
  <c r="BQ35" i="9"/>
  <c r="BQ459" i="9" s="1"/>
  <c r="BQ500" i="9" s="1"/>
  <c r="BL35" i="9"/>
  <c r="BL459" i="9" s="1"/>
  <c r="BL500" i="9" s="1"/>
  <c r="BI35" i="9"/>
  <c r="BC35" i="9"/>
  <c r="BB35" i="9"/>
  <c r="BB459" i="9" s="1"/>
  <c r="BB500" i="9" s="1"/>
  <c r="AT35" i="9"/>
  <c r="AS35" i="9"/>
  <c r="AS459" i="9" s="1"/>
  <c r="AS500" i="9" s="1"/>
  <c r="AR35" i="9"/>
  <c r="AQ35" i="9"/>
  <c r="AQ459" i="9" s="1"/>
  <c r="AQ500" i="9" s="1"/>
  <c r="AN35" i="9"/>
  <c r="AP35" i="9" s="1"/>
  <c r="AM35" i="9"/>
  <c r="BG35" i="9" s="1"/>
  <c r="BJ35" i="9" s="1"/>
  <c r="AL35" i="9"/>
  <c r="U35" i="9"/>
  <c r="U459" i="9" s="1"/>
  <c r="U500" i="9" s="1"/>
  <c r="T35" i="9"/>
  <c r="T459" i="9" s="1"/>
  <c r="T500" i="9" s="1"/>
  <c r="S35" i="9"/>
  <c r="P35" i="9"/>
  <c r="X35" i="9" s="1"/>
  <c r="O35" i="9"/>
  <c r="N35" i="9"/>
  <c r="M35" i="9"/>
  <c r="L35" i="9"/>
  <c r="K35" i="9"/>
  <c r="J35" i="9"/>
  <c r="I35" i="9"/>
  <c r="H35" i="9"/>
  <c r="G35" i="9"/>
  <c r="F35" i="9"/>
  <c r="E35" i="9"/>
  <c r="D35" i="9"/>
  <c r="C35" i="9"/>
  <c r="CA34" i="9"/>
  <c r="CA239" i="9" s="1"/>
  <c r="DH239" i="9" s="1"/>
  <c r="BZ34" i="9"/>
  <c r="BZ239" i="9" s="1"/>
  <c r="DG239" i="9" s="1"/>
  <c r="BW34" i="9"/>
  <c r="BV34" i="9"/>
  <c r="BV239" i="9" s="1"/>
  <c r="BU34" i="9"/>
  <c r="BU239" i="9" s="1"/>
  <c r="BL34" i="9"/>
  <c r="BL239" i="9" s="1"/>
  <c r="BB34" i="9"/>
  <c r="BB239" i="9" s="1"/>
  <c r="AU239" i="9" s="1"/>
  <c r="AU34" i="9"/>
  <c r="AT34" i="9"/>
  <c r="AT239" i="9" s="1"/>
  <c r="AR34" i="9"/>
  <c r="AR239" i="9" s="1"/>
  <c r="AN239" i="9" s="1"/>
  <c r="AN34" i="9"/>
  <c r="T34" i="9"/>
  <c r="S34" i="9"/>
  <c r="N34" i="9"/>
  <c r="N239" i="9" s="1"/>
  <c r="L34" i="9"/>
  <c r="L239" i="9" s="1"/>
  <c r="K34" i="9"/>
  <c r="K239" i="9" s="1"/>
  <c r="J34" i="9"/>
  <c r="J239" i="9" s="1"/>
  <c r="H34" i="9"/>
  <c r="H239" i="9" s="1"/>
  <c r="G34" i="9"/>
  <c r="G239" i="9" s="1"/>
  <c r="F34" i="9"/>
  <c r="F239" i="9" s="1"/>
  <c r="E34" i="9"/>
  <c r="E239" i="9" s="1"/>
  <c r="D34" i="9"/>
  <c r="D239" i="9" s="1"/>
  <c r="C34" i="9"/>
  <c r="DI33" i="9"/>
  <c r="DH33" i="9"/>
  <c r="DG33" i="9"/>
  <c r="DF33" i="9"/>
  <c r="CC33" i="9"/>
  <c r="BP33" i="9"/>
  <c r="BO33" i="9"/>
  <c r="BK33" i="9"/>
  <c r="BF33" i="9"/>
  <c r="BE33" i="9"/>
  <c r="AZ33" i="9"/>
  <c r="AY33" i="9"/>
  <c r="AV33" i="9"/>
  <c r="AU33" i="9"/>
  <c r="AW33" i="9" s="1"/>
  <c r="AN33" i="9"/>
  <c r="AO33" i="9" s="1"/>
  <c r="AM33" i="9"/>
  <c r="BG33" i="9" s="1"/>
  <c r="BJ33" i="9" s="1"/>
  <c r="AG33" i="9"/>
  <c r="AH33" i="9" s="1"/>
  <c r="Y33" i="9"/>
  <c r="V33" i="9"/>
  <c r="P33" i="9"/>
  <c r="X33" i="9" s="1"/>
  <c r="N33" i="9"/>
  <c r="M33" i="9"/>
  <c r="L33" i="9"/>
  <c r="K33" i="9"/>
  <c r="J33" i="9"/>
  <c r="I33" i="9"/>
  <c r="Q33" i="9" s="1"/>
  <c r="F33" i="9"/>
  <c r="E33" i="9"/>
  <c r="DI32" i="9"/>
  <c r="DH32" i="9"/>
  <c r="DG32" i="9"/>
  <c r="DF32" i="9"/>
  <c r="CC32" i="9"/>
  <c r="BP32" i="9"/>
  <c r="BO32" i="9"/>
  <c r="BK32" i="9"/>
  <c r="BF32" i="9"/>
  <c r="BE32" i="9"/>
  <c r="AY32" i="9"/>
  <c r="AG32" i="9" s="1"/>
  <c r="AV32" i="9"/>
  <c r="AZ32" i="9" s="1"/>
  <c r="AU32" i="9"/>
  <c r="AN32" i="9"/>
  <c r="AM32" i="9"/>
  <c r="BG32" i="9" s="1"/>
  <c r="BJ32" i="9" s="1"/>
  <c r="Z32" i="9"/>
  <c r="V32" i="9"/>
  <c r="BW31" i="9"/>
  <c r="BW239" i="9" s="1"/>
  <c r="DH30" i="9"/>
  <c r="DG30" i="9"/>
  <c r="DB30" i="9"/>
  <c r="BY30" i="9"/>
  <c r="DF30" i="9" s="1"/>
  <c r="BS30" i="9"/>
  <c r="BR30" i="9"/>
  <c r="BQ30" i="9"/>
  <c r="BM30" i="9"/>
  <c r="BL30" i="9"/>
  <c r="BC30" i="9"/>
  <c r="BC29" i="9" s="1"/>
  <c r="BC28" i="9" s="1"/>
  <c r="BB30" i="9"/>
  <c r="AV30" i="9"/>
  <c r="Z30" i="9" s="1"/>
  <c r="AF30" i="9" s="1"/>
  <c r="AU30" i="9"/>
  <c r="AS30" i="9"/>
  <c r="AQ30" i="9"/>
  <c r="AN30" i="9"/>
  <c r="AP30" i="9" s="1"/>
  <c r="AM30" i="9"/>
  <c r="BG30" i="9" s="1"/>
  <c r="BJ30" i="9" s="1"/>
  <c r="AL30" i="9"/>
  <c r="U30" i="9"/>
  <c r="X30" i="9" s="1"/>
  <c r="T30" i="9"/>
  <c r="P30" i="9"/>
  <c r="Q30" i="9" s="1"/>
  <c r="M30" i="9"/>
  <c r="I30" i="9"/>
  <c r="DB29" i="9"/>
  <c r="CR29" i="9"/>
  <c r="CQ29" i="9"/>
  <c r="CA29" i="9"/>
  <c r="DH29" i="9" s="1"/>
  <c r="BZ29" i="9"/>
  <c r="DG29" i="9" s="1"/>
  <c r="BY29" i="9"/>
  <c r="DF29" i="9" s="1"/>
  <c r="BW29" i="9"/>
  <c r="BV29" i="9"/>
  <c r="BU29" i="9"/>
  <c r="BS29" i="9"/>
  <c r="BS28" i="9" s="1"/>
  <c r="BR29" i="9"/>
  <c r="BQ29" i="9"/>
  <c r="BQ28" i="9" s="1"/>
  <c r="BM29" i="9"/>
  <c r="BM28" i="9" s="1"/>
  <c r="BL29" i="9"/>
  <c r="BI29" i="9"/>
  <c r="BB29" i="9"/>
  <c r="AU29" i="9"/>
  <c r="AT29" i="9"/>
  <c r="AS29" i="9"/>
  <c r="AR29" i="9"/>
  <c r="AQ29" i="9"/>
  <c r="AN29" i="9"/>
  <c r="AO29" i="9" s="1"/>
  <c r="AM29" i="9"/>
  <c r="BG29" i="9" s="1"/>
  <c r="AL29" i="9"/>
  <c r="U29" i="9"/>
  <c r="Y29" i="9" s="1"/>
  <c r="T29" i="9"/>
  <c r="S29" i="9"/>
  <c r="P29" i="9"/>
  <c r="Q29" i="9" s="1"/>
  <c r="N29" i="9"/>
  <c r="M29" i="9"/>
  <c r="L29" i="9"/>
  <c r="K29" i="9"/>
  <c r="J29" i="9"/>
  <c r="I29" i="9"/>
  <c r="H29" i="9"/>
  <c r="G29" i="9"/>
  <c r="F29" i="9"/>
  <c r="E29" i="9"/>
  <c r="D29" i="9"/>
  <c r="C29" i="9"/>
  <c r="DB28" i="9"/>
  <c r="CR28" i="9"/>
  <c r="CR31" i="9" s="1"/>
  <c r="CQ28" i="9"/>
  <c r="CA28" i="9"/>
  <c r="CA321" i="9" s="1"/>
  <c r="DH321" i="9" s="1"/>
  <c r="BZ28" i="9"/>
  <c r="BZ321" i="9" s="1"/>
  <c r="DG321" i="9" s="1"/>
  <c r="BY28" i="9"/>
  <c r="BW28" i="9"/>
  <c r="BV28" i="9"/>
  <c r="BV321" i="9" s="1"/>
  <c r="BU28" i="9"/>
  <c r="BU321" i="9" s="1"/>
  <c r="BR28" i="9"/>
  <c r="BL28" i="9"/>
  <c r="BI28" i="9"/>
  <c r="BB28" i="9"/>
  <c r="AU28" i="9"/>
  <c r="AT28" i="9"/>
  <c r="AT321" i="9" s="1"/>
  <c r="AS28" i="9"/>
  <c r="AR28" i="9"/>
  <c r="AR321" i="9" s="1"/>
  <c r="AN321" i="9" s="1"/>
  <c r="AQ28" i="9"/>
  <c r="AN28" i="9"/>
  <c r="AP28" i="9" s="1"/>
  <c r="AM28" i="9"/>
  <c r="BG28" i="9" s="1"/>
  <c r="AL28" i="9"/>
  <c r="U28" i="9"/>
  <c r="T28" i="9"/>
  <c r="S28" i="9"/>
  <c r="P28" i="9"/>
  <c r="Q28" i="9" s="1"/>
  <c r="N28" i="9"/>
  <c r="M28" i="9"/>
  <c r="L28" i="9"/>
  <c r="K28" i="9"/>
  <c r="J28" i="9"/>
  <c r="I28" i="9"/>
  <c r="H28" i="9"/>
  <c r="H321" i="9" s="1"/>
  <c r="G28" i="9"/>
  <c r="F28" i="9"/>
  <c r="F321" i="9" s="1"/>
  <c r="F348" i="9" s="1"/>
  <c r="E28" i="9"/>
  <c r="E321" i="9" s="1"/>
  <c r="D28" i="9"/>
  <c r="D321" i="9" s="1"/>
  <c r="C28" i="9"/>
  <c r="C321" i="9" s="1"/>
  <c r="CC27" i="9"/>
  <c r="BP27" i="9"/>
  <c r="BO27" i="9"/>
  <c r="BK27" i="9"/>
  <c r="BJ27" i="9"/>
  <c r="BG27" i="9"/>
  <c r="BF27" i="9"/>
  <c r="BE27" i="9"/>
  <c r="AZ27" i="9"/>
  <c r="AU27" i="9"/>
  <c r="AW27" i="9" s="1"/>
  <c r="DH25" i="9"/>
  <c r="DG25" i="9"/>
  <c r="DF25" i="9"/>
  <c r="DC25" i="9"/>
  <c r="CB25" i="9"/>
  <c r="DI25" i="9" s="1"/>
  <c r="BS25" i="9"/>
  <c r="BR25" i="9"/>
  <c r="BM25" i="9"/>
  <c r="BC25" i="9"/>
  <c r="AV25" i="9"/>
  <c r="Z25" i="9" s="1"/>
  <c r="AF25" i="9" s="1"/>
  <c r="AU25" i="9"/>
  <c r="AN25" i="9"/>
  <c r="BH25" i="9" s="1"/>
  <c r="BK25" i="9" s="1"/>
  <c r="AM25" i="9"/>
  <c r="BG25" i="9" s="1"/>
  <c r="BJ25" i="9" s="1"/>
  <c r="AL25" i="9"/>
  <c r="CC25" i="9" s="1"/>
  <c r="U25" i="9"/>
  <c r="X25" i="9" s="1"/>
  <c r="O25" i="9"/>
  <c r="M25" i="9"/>
  <c r="I25" i="9"/>
  <c r="Q25" i="9" s="1"/>
  <c r="DH24" i="9"/>
  <c r="DG24" i="9"/>
  <c r="DF24" i="9"/>
  <c r="DC24" i="9"/>
  <c r="CB24" i="9"/>
  <c r="DI24" i="9" s="1"/>
  <c r="BS24" i="9"/>
  <c r="BR24" i="9"/>
  <c r="BM24" i="9"/>
  <c r="BC24" i="9"/>
  <c r="AU24" i="9"/>
  <c r="AN24" i="9"/>
  <c r="AO24" i="9" s="1"/>
  <c r="AM24" i="9"/>
  <c r="BG24" i="9" s="1"/>
  <c r="BJ24" i="9" s="1"/>
  <c r="AL24" i="9"/>
  <c r="CC24" i="9" s="1"/>
  <c r="U24" i="9"/>
  <c r="CR24" i="9" s="1"/>
  <c r="O24" i="9"/>
  <c r="M24" i="9"/>
  <c r="I24" i="9"/>
  <c r="Q24" i="9" s="1"/>
  <c r="DH23" i="9"/>
  <c r="DG23" i="9"/>
  <c r="DC23" i="9"/>
  <c r="BW23" i="9"/>
  <c r="BY23" i="9" s="1"/>
  <c r="BS23" i="9"/>
  <c r="BR23" i="9"/>
  <c r="BQ23" i="9"/>
  <c r="BM23" i="9"/>
  <c r="BL23" i="9"/>
  <c r="BC23" i="9"/>
  <c r="BB23" i="9"/>
  <c r="AV23" i="9"/>
  <c r="AU23" i="9"/>
  <c r="AS23" i="9"/>
  <c r="AN23" i="9"/>
  <c r="BH23" i="9" s="1"/>
  <c r="BK23" i="9" s="1"/>
  <c r="AM23" i="9"/>
  <c r="BG23" i="9" s="1"/>
  <c r="BJ23" i="9" s="1"/>
  <c r="AL23" i="9"/>
  <c r="Z23" i="9"/>
  <c r="AE23" i="9" s="1"/>
  <c r="U23" i="9"/>
  <c r="X23" i="9" s="1"/>
  <c r="Q23" i="9"/>
  <c r="O23" i="9"/>
  <c r="M23" i="9"/>
  <c r="I23" i="9"/>
  <c r="R23" i="9" s="1"/>
  <c r="DC22" i="9"/>
  <c r="DB22" i="9"/>
  <c r="CA22" i="9"/>
  <c r="DH22" i="9" s="1"/>
  <c r="BZ22" i="9"/>
  <c r="DG22" i="9" s="1"/>
  <c r="BY22" i="9"/>
  <c r="CB22" i="9" s="1"/>
  <c r="DI22" i="9" s="1"/>
  <c r="BW22" i="9"/>
  <c r="BS22" i="9"/>
  <c r="BR22" i="9"/>
  <c r="BM22" i="9"/>
  <c r="BI22" i="9"/>
  <c r="BC22" i="9"/>
  <c r="AV22" i="9" s="1"/>
  <c r="Z22" i="9" s="1"/>
  <c r="AE22" i="9" s="1"/>
  <c r="AU22" i="9"/>
  <c r="AN22" i="9"/>
  <c r="BH22" i="9" s="1"/>
  <c r="AM22" i="9"/>
  <c r="BG22" i="9" s="1"/>
  <c r="BJ22" i="9" s="1"/>
  <c r="AL22" i="9"/>
  <c r="CC22" i="9" s="1"/>
  <c r="U22" i="9"/>
  <c r="CR22" i="9" s="1"/>
  <c r="O22" i="9"/>
  <c r="M22" i="9"/>
  <c r="I22" i="9"/>
  <c r="R22" i="9" s="1"/>
  <c r="DG21" i="9"/>
  <c r="DF21" i="9"/>
  <c r="DC21" i="9"/>
  <c r="CA21" i="9"/>
  <c r="DH21" i="9" s="1"/>
  <c r="BW21" i="9"/>
  <c r="BS21" i="9"/>
  <c r="BR21" i="9"/>
  <c r="BM21" i="9"/>
  <c r="BC21" i="9"/>
  <c r="AV21" i="9" s="1"/>
  <c r="Z21" i="9" s="1"/>
  <c r="AF21" i="9" s="1"/>
  <c r="AU21" i="9"/>
  <c r="AN21" i="9"/>
  <c r="AP21" i="9" s="1"/>
  <c r="AM21" i="9"/>
  <c r="BG21" i="9" s="1"/>
  <c r="BJ21" i="9" s="1"/>
  <c r="AL21" i="9"/>
  <c r="U21" i="9"/>
  <c r="CR21" i="9" s="1"/>
  <c r="Q21" i="9"/>
  <c r="O21" i="9"/>
  <c r="M21" i="9"/>
  <c r="I21" i="9"/>
  <c r="R21" i="9" s="1"/>
  <c r="DF20" i="9"/>
  <c r="CA20" i="9"/>
  <c r="DH20" i="9" s="1"/>
  <c r="BZ20" i="9"/>
  <c r="CB20" i="9" s="1"/>
  <c r="DI20" i="9" s="1"/>
  <c r="BS20" i="9"/>
  <c r="BR20" i="9"/>
  <c r="BM20" i="9"/>
  <c r="BC20" i="9"/>
  <c r="AU20" i="9"/>
  <c r="AQ20" i="9"/>
  <c r="AQ435" i="9" s="1"/>
  <c r="AQ437" i="9" s="1"/>
  <c r="AN20" i="9"/>
  <c r="AP20" i="9" s="1"/>
  <c r="AM20" i="9"/>
  <c r="BG20" i="9" s="1"/>
  <c r="BJ20" i="9" s="1"/>
  <c r="AL20" i="9"/>
  <c r="CC20" i="9" s="1"/>
  <c r="U20" i="9"/>
  <c r="U435" i="9" s="1"/>
  <c r="U437" i="9" s="1"/>
  <c r="Q20" i="9"/>
  <c r="O20" i="9"/>
  <c r="M20" i="9"/>
  <c r="I20" i="9"/>
  <c r="R20" i="9" s="1"/>
  <c r="DI19" i="9"/>
  <c r="DH19" i="9"/>
  <c r="DG19" i="9"/>
  <c r="DF19" i="9"/>
  <c r="DC19" i="9"/>
  <c r="CB19" i="9"/>
  <c r="BS19" i="9"/>
  <c r="BR19" i="9"/>
  <c r="BM19" i="9"/>
  <c r="BC19" i="9"/>
  <c r="AV19" i="9" s="1"/>
  <c r="Z19" i="9" s="1"/>
  <c r="AC19" i="9" s="1"/>
  <c r="AU19" i="9"/>
  <c r="AN19" i="9"/>
  <c r="AO19" i="9" s="1"/>
  <c r="AM19" i="9"/>
  <c r="BG19" i="9" s="1"/>
  <c r="BJ19" i="9" s="1"/>
  <c r="AL19" i="9"/>
  <c r="CC19" i="9" s="1"/>
  <c r="U19" i="9"/>
  <c r="CR19" i="9" s="1"/>
  <c r="O19" i="9"/>
  <c r="M19" i="9"/>
  <c r="I19" i="9"/>
  <c r="Q19" i="9" s="1"/>
  <c r="DH18" i="9"/>
  <c r="DG18" i="9"/>
  <c r="DF18" i="9"/>
  <c r="DC18" i="9"/>
  <c r="CB18" i="9"/>
  <c r="DI18" i="9" s="1"/>
  <c r="BS18" i="9"/>
  <c r="BR18" i="9"/>
  <c r="BM18" i="9"/>
  <c r="BC18" i="9"/>
  <c r="AV18" i="9" s="1"/>
  <c r="Z18" i="9" s="1"/>
  <c r="AF18" i="9" s="1"/>
  <c r="AU18" i="9"/>
  <c r="AN18" i="9"/>
  <c r="BH18" i="9" s="1"/>
  <c r="BK18" i="9" s="1"/>
  <c r="AM18" i="9"/>
  <c r="BG18" i="9" s="1"/>
  <c r="BJ18" i="9" s="1"/>
  <c r="AL18" i="9"/>
  <c r="CC18" i="9" s="1"/>
  <c r="V18" i="9"/>
  <c r="U18" i="9"/>
  <c r="X18" i="9" s="1"/>
  <c r="O18" i="9"/>
  <c r="M18" i="9"/>
  <c r="M370" i="9" s="1"/>
  <c r="I18" i="9"/>
  <c r="I370" i="9" s="1"/>
  <c r="DG17" i="9"/>
  <c r="DF17" i="9"/>
  <c r="DC17" i="9"/>
  <c r="BW17" i="9"/>
  <c r="CA17" i="9" s="1"/>
  <c r="BS17" i="9"/>
  <c r="BR17" i="9"/>
  <c r="BM17" i="9"/>
  <c r="BC17" i="9"/>
  <c r="AU17" i="9"/>
  <c r="AN17" i="9"/>
  <c r="BH17" i="9" s="1"/>
  <c r="BK17" i="9" s="1"/>
  <c r="AM17" i="9"/>
  <c r="BG17" i="9" s="1"/>
  <c r="BJ17" i="9" s="1"/>
  <c r="AL17" i="9"/>
  <c r="U17" i="9"/>
  <c r="Y17" i="9" s="1"/>
  <c r="O17" i="9"/>
  <c r="M17" i="9"/>
  <c r="I17" i="9"/>
  <c r="Q17" i="9" s="1"/>
  <c r="DG16" i="9"/>
  <c r="DF16" i="9"/>
  <c r="DB16" i="9"/>
  <c r="DC16" i="9" s="1"/>
  <c r="CA16" i="9"/>
  <c r="CB16" i="9" s="1"/>
  <c r="DI16" i="9" s="1"/>
  <c r="BW16" i="9"/>
  <c r="BS16" i="9"/>
  <c r="BR16" i="9"/>
  <c r="BM16" i="9"/>
  <c r="BC16" i="9"/>
  <c r="AV16" i="9" s="1"/>
  <c r="Z16" i="9" s="1"/>
  <c r="AU16" i="9"/>
  <c r="AN16" i="9"/>
  <c r="AO16" i="9" s="1"/>
  <c r="AM16" i="9"/>
  <c r="BG16" i="9" s="1"/>
  <c r="BJ16" i="9" s="1"/>
  <c r="AL16" i="9"/>
  <c r="CC16" i="9" s="1"/>
  <c r="U16" i="9"/>
  <c r="CR16" i="9" s="1"/>
  <c r="O16" i="9"/>
  <c r="M16" i="9"/>
  <c r="M372" i="9" s="1"/>
  <c r="I16" i="9"/>
  <c r="I372" i="9" s="1"/>
  <c r="DB15" i="9"/>
  <c r="DC15" i="9" s="1"/>
  <c r="CA15" i="9"/>
  <c r="DH15" i="9" s="1"/>
  <c r="BZ15" i="9"/>
  <c r="DG15" i="9" s="1"/>
  <c r="BY15" i="9"/>
  <c r="CB15" i="9" s="1"/>
  <c r="DI15" i="9" s="1"/>
  <c r="BW15" i="9"/>
  <c r="BS15" i="9"/>
  <c r="BR15" i="9"/>
  <c r="BM15" i="9"/>
  <c r="BC15" i="9"/>
  <c r="AV15" i="9"/>
  <c r="Z15" i="9" s="1"/>
  <c r="AF15" i="9" s="1"/>
  <c r="AU15" i="9"/>
  <c r="AN15" i="9"/>
  <c r="AP15" i="9" s="1"/>
  <c r="AM15" i="9"/>
  <c r="BG15" i="9" s="1"/>
  <c r="BJ15" i="9" s="1"/>
  <c r="AL15" i="9"/>
  <c r="CC15" i="9" s="1"/>
  <c r="U15" i="9"/>
  <c r="CR15" i="9" s="1"/>
  <c r="Q15" i="9"/>
  <c r="O15" i="9"/>
  <c r="M15" i="9"/>
  <c r="I15" i="9"/>
  <c r="R15" i="9" s="1"/>
  <c r="DG14" i="9"/>
  <c r="DF14" i="9"/>
  <c r="DC14" i="9"/>
  <c r="DB14" i="9"/>
  <c r="BW14" i="9"/>
  <c r="CA14" i="9" s="1"/>
  <c r="BS14" i="9"/>
  <c r="BR14" i="9"/>
  <c r="BM14" i="9"/>
  <c r="BC14" i="9"/>
  <c r="AV14" i="9" s="1"/>
  <c r="Z14" i="9" s="1"/>
  <c r="AE14" i="9" s="1"/>
  <c r="AU14" i="9"/>
  <c r="AN14" i="9"/>
  <c r="BH14" i="9" s="1"/>
  <c r="AM14" i="9"/>
  <c r="BG14" i="9" s="1"/>
  <c r="BJ14" i="9" s="1"/>
  <c r="AL14" i="9"/>
  <c r="U14" i="9"/>
  <c r="U467" i="9" s="1"/>
  <c r="U508" i="9" s="1"/>
  <c r="Q14" i="9"/>
  <c r="O14" i="9"/>
  <c r="M14" i="9"/>
  <c r="M369" i="9" s="1"/>
  <c r="I14" i="9"/>
  <c r="I369" i="9" s="1"/>
  <c r="DB13" i="9"/>
  <c r="BZ13" i="9"/>
  <c r="DG13" i="9" s="1"/>
  <c r="BW13" i="9"/>
  <c r="BV13" i="9"/>
  <c r="BU13" i="9"/>
  <c r="BS13" i="9"/>
  <c r="BR13" i="9"/>
  <c r="BQ13" i="9"/>
  <c r="BQ469" i="9" s="1"/>
  <c r="BQ510" i="9" s="1"/>
  <c r="BM13" i="9"/>
  <c r="BL13" i="9"/>
  <c r="BL469" i="9" s="1"/>
  <c r="BL510" i="9" s="1"/>
  <c r="BI13" i="9"/>
  <c r="BC13" i="9"/>
  <c r="BB13" i="9"/>
  <c r="BB469" i="9" s="1"/>
  <c r="BB510" i="9" s="1"/>
  <c r="AV13" i="9"/>
  <c r="Z13" i="9" s="1"/>
  <c r="AE13" i="9" s="1"/>
  <c r="AU13" i="9"/>
  <c r="AT13" i="9"/>
  <c r="AS13" i="9"/>
  <c r="AS469" i="9" s="1"/>
  <c r="AS510" i="9" s="1"/>
  <c r="AR13" i="9"/>
  <c r="AQ13" i="9"/>
  <c r="AQ469" i="9" s="1"/>
  <c r="AQ510" i="9" s="1"/>
  <c r="AN13" i="9"/>
  <c r="AO13" i="9" s="1"/>
  <c r="AM13" i="9"/>
  <c r="BG13" i="9" s="1"/>
  <c r="BJ13" i="9" s="1"/>
  <c r="AL13" i="9"/>
  <c r="U13" i="9"/>
  <c r="U469" i="9" s="1"/>
  <c r="U510" i="9" s="1"/>
  <c r="T13" i="9"/>
  <c r="T469" i="9" s="1"/>
  <c r="T510" i="9" s="1"/>
  <c r="S13" i="9"/>
  <c r="P13" i="9"/>
  <c r="Q13" i="9" s="1"/>
  <c r="O13" i="9"/>
  <c r="N13" i="9"/>
  <c r="M13" i="9"/>
  <c r="L13" i="9"/>
  <c r="K13" i="9"/>
  <c r="J13" i="9"/>
  <c r="I13" i="9"/>
  <c r="H13" i="9"/>
  <c r="G13" i="9"/>
  <c r="G338" i="9" s="1"/>
  <c r="F13" i="9"/>
  <c r="F338" i="9" s="1"/>
  <c r="E13" i="9"/>
  <c r="E338" i="9" s="1"/>
  <c r="D13" i="9"/>
  <c r="D338" i="9" s="1"/>
  <c r="C13" i="9"/>
  <c r="C338" i="9" s="1"/>
  <c r="DG12" i="9"/>
  <c r="DF12" i="9"/>
  <c r="CA12" i="9"/>
  <c r="DH12" i="9" s="1"/>
  <c r="BS12" i="9"/>
  <c r="BR12" i="9"/>
  <c r="BM12" i="9"/>
  <c r="BC12" i="9"/>
  <c r="CM12" i="9" s="1"/>
  <c r="AU12" i="9"/>
  <c r="AN12" i="9"/>
  <c r="BH12" i="9" s="1"/>
  <c r="BK12" i="9" s="1"/>
  <c r="AM12" i="9"/>
  <c r="BG12" i="9" s="1"/>
  <c r="BJ12" i="9" s="1"/>
  <c r="AL12" i="9"/>
  <c r="BN12" i="9" s="1"/>
  <c r="Y12" i="9"/>
  <c r="V12" i="9"/>
  <c r="U12" i="9"/>
  <c r="X12" i="9" s="1"/>
  <c r="O12" i="9"/>
  <c r="M12" i="9"/>
  <c r="I12" i="9"/>
  <c r="Q12" i="9" s="1"/>
  <c r="F12" i="9"/>
  <c r="F373" i="9" s="1"/>
  <c r="C12" i="9"/>
  <c r="C373" i="9" s="1"/>
  <c r="DG11" i="9"/>
  <c r="DF11" i="9"/>
  <c r="CA11" i="9"/>
  <c r="CB11" i="9" s="1"/>
  <c r="DI11" i="9" s="1"/>
  <c r="BS11" i="9"/>
  <c r="BR11" i="9"/>
  <c r="BM11" i="9"/>
  <c r="BC11" i="9"/>
  <c r="AU11" i="9"/>
  <c r="AN11" i="9"/>
  <c r="BH11" i="9" s="1"/>
  <c r="BK11" i="9" s="1"/>
  <c r="AM11" i="9"/>
  <c r="BG11" i="9" s="1"/>
  <c r="BJ11" i="9" s="1"/>
  <c r="AL11" i="9"/>
  <c r="BN11" i="9" s="1"/>
  <c r="Y11" i="9"/>
  <c r="V11" i="9"/>
  <c r="U11" i="9"/>
  <c r="CR11" i="9" s="1"/>
  <c r="O11" i="9"/>
  <c r="M11" i="9"/>
  <c r="M373" i="9" s="1"/>
  <c r="I11" i="9"/>
  <c r="I373" i="9" s="1"/>
  <c r="DG10" i="9"/>
  <c r="DF10" i="9"/>
  <c r="CA10" i="9"/>
  <c r="CB10" i="9" s="1"/>
  <c r="BS10" i="9"/>
  <c r="BR10" i="9"/>
  <c r="BM10" i="9"/>
  <c r="BC10" i="9"/>
  <c r="AV10" i="9"/>
  <c r="AU10" i="9"/>
  <c r="AS10" i="9"/>
  <c r="AM10" i="9" s="1"/>
  <c r="BG10" i="9" s="1"/>
  <c r="BJ10" i="9" s="1"/>
  <c r="AQ10" i="9"/>
  <c r="AN10" i="9"/>
  <c r="BH10" i="9" s="1"/>
  <c r="AL10" i="9"/>
  <c r="BN10" i="9" s="1"/>
  <c r="Z10" i="9"/>
  <c r="AE10" i="9" s="1"/>
  <c r="Y10" i="9"/>
  <c r="V10" i="9"/>
  <c r="U10" i="9"/>
  <c r="CR10" i="9" s="1"/>
  <c r="O10" i="9"/>
  <c r="M10" i="9"/>
  <c r="M376" i="9" s="1"/>
  <c r="I10" i="9"/>
  <c r="I376" i="9" s="1"/>
  <c r="DB9" i="9"/>
  <c r="CQ9" i="9"/>
  <c r="CQ451" i="9" s="1"/>
  <c r="CQ492" i="9" s="1"/>
  <c r="CP9" i="9"/>
  <c r="CP451" i="9" s="1"/>
  <c r="CP492" i="9" s="1"/>
  <c r="CA9" i="9"/>
  <c r="DH9" i="9" s="1"/>
  <c r="DH6" i="9" s="1"/>
  <c r="BZ9" i="9"/>
  <c r="CA306" i="9" s="1"/>
  <c r="BY9" i="9"/>
  <c r="DF9" i="9" s="1"/>
  <c r="BX9" i="9"/>
  <c r="BS9" i="9"/>
  <c r="BR9" i="9"/>
  <c r="BQ9" i="9"/>
  <c r="BQ451" i="9" s="1"/>
  <c r="BQ492" i="9" s="1"/>
  <c r="BM9" i="9"/>
  <c r="BL9" i="9"/>
  <c r="BL451" i="9" s="1"/>
  <c r="BL492" i="9" s="1"/>
  <c r="BI9" i="9"/>
  <c r="BC9" i="9"/>
  <c r="BB9" i="9"/>
  <c r="BB451" i="9" s="1"/>
  <c r="BB492" i="9" s="1"/>
  <c r="AV9" i="9"/>
  <c r="Z9" i="9" s="1"/>
  <c r="AE9" i="9" s="1"/>
  <c r="AU9" i="9"/>
  <c r="AT9" i="9"/>
  <c r="AS9" i="9"/>
  <c r="AS451" i="9" s="1"/>
  <c r="AS492" i="9" s="1"/>
  <c r="AR9" i="9"/>
  <c r="AQ9" i="9"/>
  <c r="AQ451" i="9" s="1"/>
  <c r="AQ492" i="9" s="1"/>
  <c r="AN9" i="9"/>
  <c r="AP9" i="9" s="1"/>
  <c r="AM9" i="9"/>
  <c r="BG9" i="9" s="1"/>
  <c r="AL9" i="9"/>
  <c r="U9" i="9"/>
  <c r="U451" i="9" s="1"/>
  <c r="U492" i="9" s="1"/>
  <c r="T9" i="9"/>
  <c r="T451" i="9" s="1"/>
  <c r="T492" i="9" s="1"/>
  <c r="S9" i="9"/>
  <c r="P9" i="9"/>
  <c r="Q9" i="9" s="1"/>
  <c r="O9" i="9"/>
  <c r="N9" i="9"/>
  <c r="M9" i="9"/>
  <c r="L9" i="9"/>
  <c r="K9" i="9"/>
  <c r="J9" i="9"/>
  <c r="I9" i="9"/>
  <c r="H9" i="9"/>
  <c r="G9" i="9"/>
  <c r="F9" i="9"/>
  <c r="E9" i="9"/>
  <c r="D9" i="9"/>
  <c r="C9" i="9"/>
  <c r="DH8" i="9"/>
  <c r="DF8" i="9"/>
  <c r="BZ8" i="9"/>
  <c r="BZ306" i="9" s="1"/>
  <c r="BS8" i="9"/>
  <c r="BR8" i="9"/>
  <c r="BM8" i="9"/>
  <c r="BC8" i="9"/>
  <c r="AV8" i="9" s="1"/>
  <c r="AU8" i="9"/>
  <c r="AN8" i="9"/>
  <c r="AP8" i="9" s="1"/>
  <c r="AM8" i="9"/>
  <c r="BG8" i="9" s="1"/>
  <c r="BJ8" i="9" s="1"/>
  <c r="AL8" i="9"/>
  <c r="Y8" i="9"/>
  <c r="V8" i="9"/>
  <c r="U8" i="9"/>
  <c r="U450" i="9" s="1"/>
  <c r="U491" i="9" s="1"/>
  <c r="O8" i="9"/>
  <c r="M8" i="9"/>
  <c r="M377" i="9" s="1"/>
  <c r="I8" i="9"/>
  <c r="I377" i="9" s="1"/>
  <c r="DH7" i="9"/>
  <c r="DG7" i="9"/>
  <c r="DB7" i="9"/>
  <c r="CT7" i="9"/>
  <c r="CV7" i="9" s="1"/>
  <c r="CB7" i="9"/>
  <c r="DI7" i="9" s="1"/>
  <c r="BY7" i="9"/>
  <c r="DF7" i="9" s="1"/>
  <c r="DF6" i="9" s="1"/>
  <c r="BS7" i="9"/>
  <c r="BR7" i="9"/>
  <c r="BR6" i="9" s="1"/>
  <c r="BR5" i="9" s="1"/>
  <c r="BQ7" i="9"/>
  <c r="BQ449" i="9" s="1"/>
  <c r="BM7" i="9"/>
  <c r="BM6" i="9" s="1"/>
  <c r="BL7" i="9"/>
  <c r="BL449" i="9" s="1"/>
  <c r="BC7" i="9"/>
  <c r="BB7" i="9"/>
  <c r="BB449" i="9" s="1"/>
  <c r="AV7" i="9"/>
  <c r="Z7" i="9" s="1"/>
  <c r="AE7" i="9" s="1"/>
  <c r="AU7" i="9"/>
  <c r="AS7" i="9"/>
  <c r="AS449" i="9" s="1"/>
  <c r="AQ7" i="9"/>
  <c r="AQ449" i="9" s="1"/>
  <c r="AN7" i="9"/>
  <c r="BH7" i="9" s="1"/>
  <c r="AM7" i="9"/>
  <c r="AO7" i="9" s="1"/>
  <c r="AL7" i="9"/>
  <c r="CC7" i="9" s="1"/>
  <c r="U7" i="9"/>
  <c r="U449" i="9" s="1"/>
  <c r="T7" i="9"/>
  <c r="T449" i="9" s="1"/>
  <c r="O7" i="9"/>
  <c r="M7" i="9"/>
  <c r="M371" i="9" s="1"/>
  <c r="I7" i="9"/>
  <c r="I371" i="9" s="1"/>
  <c r="DB6" i="9"/>
  <c r="CA6" i="9"/>
  <c r="BZ6" i="9"/>
  <c r="BY6" i="9"/>
  <c r="BX6" i="9"/>
  <c r="BW6" i="9"/>
  <c r="BV6" i="9"/>
  <c r="BU6" i="9"/>
  <c r="BS6" i="9"/>
  <c r="BS5" i="9" s="1"/>
  <c r="BS26" i="9" s="1"/>
  <c r="BQ6" i="9"/>
  <c r="BL6" i="9"/>
  <c r="BI6" i="9"/>
  <c r="BC6" i="9"/>
  <c r="BC5" i="9" s="1"/>
  <c r="BC26" i="9" s="1"/>
  <c r="BB6" i="9"/>
  <c r="AU6" i="9"/>
  <c r="AT6" i="9"/>
  <c r="AS6" i="9"/>
  <c r="AR6" i="9"/>
  <c r="AQ6" i="9"/>
  <c r="AN6" i="9"/>
  <c r="AO6" i="9" s="1"/>
  <c r="AM6" i="9"/>
  <c r="BG6" i="9" s="1"/>
  <c r="AL6" i="9"/>
  <c r="U6" i="9"/>
  <c r="Y6" i="9" s="1"/>
  <c r="T6" i="9"/>
  <c r="S6" i="9"/>
  <c r="P6" i="9"/>
  <c r="Q6" i="9" s="1"/>
  <c r="O6" i="9"/>
  <c r="N6" i="9"/>
  <c r="M6" i="9"/>
  <c r="L6" i="9"/>
  <c r="K6" i="9"/>
  <c r="J6" i="9"/>
  <c r="I6" i="9"/>
  <c r="H6" i="9"/>
  <c r="G6" i="9"/>
  <c r="F6" i="9"/>
  <c r="E6" i="9"/>
  <c r="D6" i="9"/>
  <c r="C6" i="9"/>
  <c r="DB5" i="9"/>
  <c r="BZ5" i="9"/>
  <c r="BX5" i="9"/>
  <c r="BW5" i="9"/>
  <c r="BW26" i="9" s="1"/>
  <c r="BV5" i="9"/>
  <c r="BV26" i="9" s="1"/>
  <c r="BU5" i="9"/>
  <c r="BU26" i="9" s="1"/>
  <c r="BQ5" i="9"/>
  <c r="BQ26" i="9" s="1"/>
  <c r="BL5" i="9"/>
  <c r="BI5" i="9"/>
  <c r="BI26" i="9" s="1"/>
  <c r="BB5" i="9"/>
  <c r="AU5" i="9"/>
  <c r="AT5" i="9"/>
  <c r="AT325" i="9" s="1"/>
  <c r="AS5" i="9"/>
  <c r="AS26" i="9" s="1"/>
  <c r="AR5" i="9"/>
  <c r="AR325" i="9" s="1"/>
  <c r="AN325" i="9" s="1"/>
  <c r="AQ5" i="9"/>
  <c r="AQ26" i="9" s="1"/>
  <c r="AN5" i="9"/>
  <c r="AO5" i="9" s="1"/>
  <c r="AM5" i="9"/>
  <c r="BG5" i="9" s="1"/>
  <c r="AL5" i="9"/>
  <c r="U5" i="9"/>
  <c r="U26" i="9" s="1"/>
  <c r="T5" i="9"/>
  <c r="S5" i="9"/>
  <c r="S26" i="9" s="1"/>
  <c r="P5" i="9"/>
  <c r="O5" i="9"/>
  <c r="O26" i="9" s="1"/>
  <c r="N5" i="9"/>
  <c r="M5" i="9"/>
  <c r="M26" i="9" s="1"/>
  <c r="L5" i="9"/>
  <c r="K5" i="9"/>
  <c r="K26" i="9" s="1"/>
  <c r="J5" i="9"/>
  <c r="I5" i="9"/>
  <c r="I26" i="9" s="1"/>
  <c r="H5" i="9"/>
  <c r="G5" i="9"/>
  <c r="G26" i="9" s="1"/>
  <c r="F5" i="9"/>
  <c r="E5" i="9"/>
  <c r="E26" i="9" s="1"/>
  <c r="D5" i="9"/>
  <c r="D366" i="9" s="1"/>
  <c r="D381" i="9" s="1"/>
  <c r="C5" i="9"/>
  <c r="C26" i="9" s="1"/>
  <c r="DL43" i="8"/>
  <c r="CV43" i="8"/>
  <c r="CF43" i="8"/>
  <c r="BD43" i="8"/>
  <c r="BR43" i="8" s="1"/>
  <c r="DL40" i="8"/>
  <c r="CV40" i="8"/>
  <c r="CF40" i="8"/>
  <c r="BD40" i="8"/>
  <c r="BR40" i="8" s="1"/>
  <c r="BD37" i="8"/>
  <c r="BR37" i="8" s="1"/>
  <c r="BD35" i="8"/>
  <c r="BR35" i="8" s="1"/>
  <c r="BD34" i="8"/>
  <c r="BR34" i="8" s="1"/>
  <c r="BR33" i="8"/>
  <c r="BD33" i="8"/>
  <c r="BD32" i="8"/>
  <c r="BR32" i="8" s="1"/>
  <c r="BD31" i="8"/>
  <c r="BR31" i="8" s="1"/>
  <c r="CV30" i="8"/>
  <c r="CV36" i="8" s="1"/>
  <c r="CV38" i="8" s="1"/>
  <c r="DL27" i="8"/>
  <c r="DL30" i="8" s="1"/>
  <c r="DL36" i="8" s="1"/>
  <c r="DL38" i="8" s="1"/>
  <c r="CV27" i="8"/>
  <c r="CF27" i="8"/>
  <c r="CF30" i="8" s="1"/>
  <c r="CF36" i="8" s="1"/>
  <c r="CF38" i="8" s="1"/>
  <c r="BD25" i="8"/>
  <c r="BR25" i="8" s="1"/>
  <c r="BD21" i="8"/>
  <c r="BR21" i="8" s="1"/>
  <c r="DE84" i="7"/>
  <c r="CV84" i="7"/>
  <c r="BB84" i="7"/>
  <c r="BK84" i="7" s="1"/>
  <c r="DE83" i="7"/>
  <c r="CV83" i="7" s="1"/>
  <c r="BK83" i="7"/>
  <c r="BB83" i="7"/>
  <c r="DE82" i="7"/>
  <c r="CV82" i="7" s="1"/>
  <c r="BB82" i="7"/>
  <c r="BK82" i="7" s="1"/>
  <c r="CH67" i="7"/>
  <c r="BB67" i="7"/>
  <c r="BK67" i="7" s="1"/>
  <c r="CH66" i="7"/>
  <c r="BK66" i="7"/>
  <c r="BB66" i="7"/>
  <c r="CH64" i="7"/>
  <c r="BB64" i="7"/>
  <c r="CO63" i="7"/>
  <c r="CA63" i="7"/>
  <c r="BB63" i="7" s="1"/>
  <c r="BK63" i="7" s="1"/>
  <c r="BT63" i="7"/>
  <c r="CH63" i="7" s="1"/>
  <c r="CH61" i="7"/>
  <c r="BB61" i="7"/>
  <c r="BK61" i="7" s="1"/>
  <c r="CH60" i="7"/>
  <c r="BK60" i="7"/>
  <c r="BB60" i="7"/>
  <c r="CO59" i="7"/>
  <c r="CA59" i="7"/>
  <c r="BT59" i="7"/>
  <c r="CH59" i="7" s="1"/>
  <c r="BB59" i="7"/>
  <c r="BK59" i="7" s="1"/>
  <c r="CH57" i="7"/>
  <c r="BB57" i="7"/>
  <c r="BK57" i="7" s="1"/>
  <c r="CO56" i="7"/>
  <c r="CA56" i="7"/>
  <c r="BT56" i="7"/>
  <c r="CH56" i="7" s="1"/>
  <c r="BB56" i="7" s="1"/>
  <c r="BK56" i="7" s="1"/>
  <c r="CH55" i="7"/>
  <c r="BK55" i="7"/>
  <c r="BB55" i="7"/>
  <c r="CH54" i="7"/>
  <c r="BB54" i="7"/>
  <c r="BK54" i="7" s="1"/>
  <c r="CH53" i="7"/>
  <c r="BK53" i="7"/>
  <c r="BB53" i="7"/>
  <c r="CH52" i="7"/>
  <c r="BB52" i="7"/>
  <c r="BK52" i="7" s="1"/>
  <c r="CO51" i="7"/>
  <c r="CA51" i="7"/>
  <c r="BT51" i="7"/>
  <c r="CH51" i="7" s="1"/>
  <c r="BB51" i="7" s="1"/>
  <c r="BK51" i="7" s="1"/>
  <c r="CH49" i="7"/>
  <c r="BB49" i="7"/>
  <c r="BK49" i="7" s="1"/>
  <c r="CO48" i="7"/>
  <c r="CA48" i="7"/>
  <c r="BT48" i="7"/>
  <c r="CH48" i="7" s="1"/>
  <c r="BB48" i="7" s="1"/>
  <c r="BK48" i="7" s="1"/>
  <c r="CO47" i="7"/>
  <c r="CH47" i="7"/>
  <c r="BB47" i="7" s="1"/>
  <c r="BK47" i="7" s="1"/>
  <c r="BT47" i="7"/>
  <c r="CO46" i="7"/>
  <c r="CA46" i="7"/>
  <c r="BT46" i="7"/>
  <c r="CH46" i="7" s="1"/>
  <c r="BB46" i="7" s="1"/>
  <c r="BK46" i="7" s="1"/>
  <c r="CO45" i="7"/>
  <c r="CA45" i="7"/>
  <c r="BT45" i="7"/>
  <c r="CH45" i="7" s="1"/>
  <c r="BB45" i="7" s="1"/>
  <c r="BK45" i="7" s="1"/>
  <c r="CO44" i="7"/>
  <c r="CA44" i="7"/>
  <c r="BT44" i="7"/>
  <c r="CH44" i="7" s="1"/>
  <c r="BB44" i="7" s="1"/>
  <c r="BK44" i="7" s="1"/>
  <c r="CO43" i="7"/>
  <c r="CA43" i="7"/>
  <c r="BT43" i="7"/>
  <c r="CH43" i="7" s="1"/>
  <c r="BB43" i="7" s="1"/>
  <c r="BK43" i="7" s="1"/>
  <c r="EB42" i="7"/>
  <c r="CH42" i="7"/>
  <c r="EB41" i="7"/>
  <c r="CH41" i="7"/>
  <c r="EB40" i="7"/>
  <c r="CH40" i="7"/>
  <c r="EB39" i="7"/>
  <c r="CH39" i="7"/>
  <c r="EB38" i="7"/>
  <c r="CV38" i="7"/>
  <c r="DE38" i="7" s="1"/>
  <c r="EB37" i="7"/>
  <c r="CV37" i="7"/>
  <c r="DE37" i="7" s="1"/>
  <c r="CH37" i="7"/>
  <c r="BB37" i="7"/>
  <c r="BK37" i="7" s="1"/>
  <c r="EB36" i="7"/>
  <c r="CV36" i="7"/>
  <c r="DE36" i="7" s="1"/>
  <c r="CH36" i="7"/>
  <c r="BB36" i="7"/>
  <c r="BK36" i="7" s="1"/>
  <c r="CO35" i="7"/>
  <c r="CO38" i="7" s="1"/>
  <c r="CA35" i="7"/>
  <c r="CA38" i="7" s="1"/>
  <c r="BT35" i="7"/>
  <c r="BT38" i="7" s="1"/>
  <c r="CH38" i="7" s="1"/>
  <c r="BB38" i="7" s="1"/>
  <c r="BK38" i="7" s="1"/>
  <c r="CO34" i="7"/>
  <c r="CO65" i="7" s="1"/>
  <c r="CO62" i="7" s="1"/>
  <c r="CA34" i="7"/>
  <c r="CA65" i="7" s="1"/>
  <c r="CA62" i="7" s="1"/>
  <c r="BT34" i="7"/>
  <c r="BT65" i="7" s="1"/>
  <c r="CH33" i="7"/>
  <c r="BK33" i="7"/>
  <c r="CH32" i="7"/>
  <c r="BK32" i="7"/>
  <c r="CO31" i="7"/>
  <c r="CA31" i="7"/>
  <c r="BT31" i="7"/>
  <c r="CH31" i="7" s="1"/>
  <c r="BB31" i="7" s="1"/>
  <c r="BK31" i="7" s="1"/>
  <c r="CO30" i="7"/>
  <c r="CA30" i="7"/>
  <c r="BT30" i="7"/>
  <c r="CH30" i="7" s="1"/>
  <c r="BB30" i="7" s="1"/>
  <c r="BK30" i="7" s="1"/>
  <c r="CO29" i="7"/>
  <c r="CA29" i="7"/>
  <c r="BT29" i="7"/>
  <c r="CH29" i="7" s="1"/>
  <c r="BB29" i="7" s="1"/>
  <c r="BK29" i="7" s="1"/>
  <c r="CH28" i="7"/>
  <c r="BK28" i="7"/>
  <c r="CH27" i="7"/>
  <c r="BK27" i="7"/>
  <c r="CH26" i="7"/>
  <c r="BK26" i="7"/>
  <c r="CH25" i="7"/>
  <c r="BK25" i="7"/>
  <c r="CH24" i="7"/>
  <c r="BB24" i="7"/>
  <c r="BK24" i="7" s="1"/>
  <c r="CO23" i="7"/>
  <c r="CA23" i="7"/>
  <c r="BT23" i="7"/>
  <c r="CH23" i="7" s="1"/>
  <c r="BB23" i="7" s="1"/>
  <c r="BK23" i="7" s="1"/>
  <c r="CO22" i="7"/>
  <c r="CO50" i="7" s="1"/>
  <c r="CA22" i="7"/>
  <c r="CA50" i="7" s="1"/>
  <c r="BT22" i="7"/>
  <c r="BT50" i="7" s="1"/>
  <c r="CH50" i="7" s="1"/>
  <c r="BB50" i="7" s="1"/>
  <c r="BK50" i="7" s="1"/>
  <c r="CH21" i="7"/>
  <c r="BK21" i="7"/>
  <c r="BB21" i="7"/>
  <c r="AV35" i="9" l="1"/>
  <c r="Z35" i="9" s="1"/>
  <c r="AF35" i="9" s="1"/>
  <c r="BP197" i="9"/>
  <c r="BH236" i="9"/>
  <c r="BK236" i="9" s="1"/>
  <c r="AV242" i="9"/>
  <c r="BH247" i="9"/>
  <c r="BK247" i="9" s="1"/>
  <c r="BH251" i="9"/>
  <c r="BK251" i="9" s="1"/>
  <c r="AV263" i="9"/>
  <c r="Z263" i="9" s="1"/>
  <c r="AE263" i="9" s="1"/>
  <c r="AV282" i="9"/>
  <c r="Z282" i="9" s="1"/>
  <c r="AE282" i="9" s="1"/>
  <c r="AV11" i="9"/>
  <c r="Z11" i="9" s="1"/>
  <c r="AV58" i="9"/>
  <c r="Z58" i="9" s="1"/>
  <c r="AF58" i="9" s="1"/>
  <c r="AV66" i="9"/>
  <c r="BS72" i="9"/>
  <c r="AV100" i="9"/>
  <c r="Z100" i="9" s="1"/>
  <c r="AE100" i="9" s="1"/>
  <c r="AV135" i="9"/>
  <c r="AV137" i="9"/>
  <c r="Z137" i="9" s="1"/>
  <c r="AF137" i="9" s="1"/>
  <c r="BC140" i="9"/>
  <c r="BS146" i="9"/>
  <c r="BH155" i="9"/>
  <c r="AV156" i="9"/>
  <c r="AV157" i="9"/>
  <c r="AV167" i="9"/>
  <c r="AV175" i="9"/>
  <c r="BH181" i="9"/>
  <c r="BK181" i="9" s="1"/>
  <c r="AV223" i="9"/>
  <c r="Z223" i="9" s="1"/>
  <c r="AE223" i="9" s="1"/>
  <c r="AW228" i="9"/>
  <c r="AV230" i="9"/>
  <c r="AW256" i="9"/>
  <c r="AW269" i="9"/>
  <c r="BM5" i="9"/>
  <c r="AV6" i="9"/>
  <c r="Z6" i="9" s="1"/>
  <c r="AE6" i="9" s="1"/>
  <c r="AV12" i="9"/>
  <c r="Z12" i="9" s="1"/>
  <c r="AE12" i="9" s="1"/>
  <c r="AV17" i="9"/>
  <c r="Z17" i="9" s="1"/>
  <c r="AE17" i="9" s="1"/>
  <c r="BH58" i="9"/>
  <c r="BK58" i="9" s="1"/>
  <c r="AV62" i="9"/>
  <c r="Z62" i="9" s="1"/>
  <c r="AF62" i="9" s="1"/>
  <c r="AV71" i="9"/>
  <c r="Z71" i="9" s="1"/>
  <c r="BC72" i="9"/>
  <c r="AV72" i="9" s="1"/>
  <c r="Z72" i="9" s="1"/>
  <c r="AF72" i="9" s="1"/>
  <c r="AV73" i="9"/>
  <c r="Z73" i="9" s="1"/>
  <c r="AF73" i="9" s="1"/>
  <c r="BM404" i="9"/>
  <c r="BH74" i="9"/>
  <c r="BK74" i="9" s="1"/>
  <c r="BC399" i="9"/>
  <c r="BR399" i="9"/>
  <c r="AV101" i="9"/>
  <c r="Z101" i="9" s="1"/>
  <c r="AE101" i="9" s="1"/>
  <c r="AV102" i="9"/>
  <c r="Z102" i="9" s="1"/>
  <c r="AE102" i="9" s="1"/>
  <c r="BH115" i="9"/>
  <c r="BK115" i="9" s="1"/>
  <c r="AV116" i="9"/>
  <c r="BP119" i="9"/>
  <c r="AV128" i="9"/>
  <c r="Z128" i="9" s="1"/>
  <c r="AE128" i="9" s="1"/>
  <c r="BP163" i="9"/>
  <c r="AV166" i="9"/>
  <c r="BH173" i="9"/>
  <c r="BK173" i="9" s="1"/>
  <c r="BP174" i="9"/>
  <c r="BH264" i="9"/>
  <c r="BK264" i="9" s="1"/>
  <c r="AV279" i="9"/>
  <c r="AV285" i="9"/>
  <c r="Z285" i="9" s="1"/>
  <c r="AE285" i="9" s="1"/>
  <c r="AV20" i="9"/>
  <c r="AV29" i="9"/>
  <c r="BQ34" i="9"/>
  <c r="BQ239" i="9" s="1"/>
  <c r="BM38" i="9"/>
  <c r="AV38" i="9" s="1"/>
  <c r="BR38" i="9"/>
  <c r="BC400" i="9"/>
  <c r="AV57" i="9"/>
  <c r="Z57" i="9" s="1"/>
  <c r="AF57" i="9" s="1"/>
  <c r="AW175" i="9"/>
  <c r="AW203" i="9"/>
  <c r="AV276" i="9"/>
  <c r="Z276" i="9" s="1"/>
  <c r="AE276" i="9" s="1"/>
  <c r="AW29" i="9"/>
  <c r="Z29" i="9"/>
  <c r="AE29" i="9" s="1"/>
  <c r="AV24" i="9"/>
  <c r="Z24" i="9" s="1"/>
  <c r="AC24" i="9" s="1"/>
  <c r="AW63" i="9"/>
  <c r="BH68" i="9"/>
  <c r="BH77" i="9"/>
  <c r="BK77" i="9" s="1"/>
  <c r="BH78" i="9"/>
  <c r="AV79" i="9"/>
  <c r="BH80" i="9"/>
  <c r="BK80" i="9" s="1"/>
  <c r="BP80" i="9"/>
  <c r="BP82" i="9"/>
  <c r="BH124" i="9"/>
  <c r="BK124" i="9" s="1"/>
  <c r="BH125" i="9"/>
  <c r="BK125" i="9" s="1"/>
  <c r="BH128" i="9"/>
  <c r="BH134" i="9"/>
  <c r="BK134" i="9" s="1"/>
  <c r="BH136" i="9"/>
  <c r="AV164" i="9"/>
  <c r="AW165" i="9"/>
  <c r="AW179" i="9"/>
  <c r="AW187" i="9"/>
  <c r="BA203" i="9"/>
  <c r="BH206" i="9"/>
  <c r="BK206" i="9" s="1"/>
  <c r="AW212" i="9"/>
  <c r="BH231" i="9"/>
  <c r="AW272" i="9"/>
  <c r="AW282" i="9"/>
  <c r="AW285" i="9"/>
  <c r="AV296" i="9"/>
  <c r="AA12" i="9"/>
  <c r="AV28" i="9"/>
  <c r="Z28" i="9" s="1"/>
  <c r="AF28" i="9" s="1"/>
  <c r="AV40" i="9"/>
  <c r="BH41" i="9"/>
  <c r="AV42" i="9"/>
  <c r="AW44" i="9"/>
  <c r="AA58" i="9"/>
  <c r="BF86" i="9"/>
  <c r="BH92" i="9"/>
  <c r="BH95" i="9"/>
  <c r="AV99" i="9"/>
  <c r="Z99" i="9" s="1"/>
  <c r="AE99" i="9" s="1"/>
  <c r="BH102" i="9"/>
  <c r="AV132" i="9"/>
  <c r="AV140" i="9"/>
  <c r="BH145" i="9"/>
  <c r="BK145" i="9" s="1"/>
  <c r="AW151" i="9"/>
  <c r="AV168" i="9"/>
  <c r="Z168" i="9" s="1"/>
  <c r="AF168" i="9" s="1"/>
  <c r="BH203" i="9"/>
  <c r="BK203" i="9" s="1"/>
  <c r="AV206" i="9"/>
  <c r="AA246" i="9"/>
  <c r="AW273" i="9"/>
  <c r="BH288" i="9"/>
  <c r="BK288" i="9" s="1"/>
  <c r="BH290" i="9"/>
  <c r="BK290" i="9" s="1"/>
  <c r="AV297" i="9"/>
  <c r="AV305" i="9"/>
  <c r="AV313" i="9"/>
  <c r="AE11" i="9"/>
  <c r="AA11" i="9"/>
  <c r="AF11" i="9"/>
  <c r="AF16" i="9"/>
  <c r="AA16" i="9"/>
  <c r="AW20" i="9"/>
  <c r="Z20" i="9"/>
  <c r="AF20" i="9" s="1"/>
  <c r="AF71" i="9"/>
  <c r="AA71" i="9"/>
  <c r="AZ79" i="9"/>
  <c r="Z79" i="9"/>
  <c r="AF104" i="9"/>
  <c r="AA104" i="9"/>
  <c r="AE104" i="9"/>
  <c r="AF10" i="9"/>
  <c r="AA18" i="9"/>
  <c r="AA19" i="9"/>
  <c r="AW37" i="9"/>
  <c r="AJ45" i="9"/>
  <c r="AW45" i="9"/>
  <c r="BA45" i="9"/>
  <c r="AW47" i="9"/>
  <c r="BH54" i="9"/>
  <c r="AE58" i="9"/>
  <c r="AW58" i="9"/>
  <c r="AA60" i="9"/>
  <c r="AF60" i="9"/>
  <c r="BF61" i="9"/>
  <c r="BK61" i="9"/>
  <c r="AE63" i="9"/>
  <c r="BP63" i="9"/>
  <c r="AV64" i="9"/>
  <c r="AW69" i="9"/>
  <c r="AV75" i="9"/>
  <c r="AC79" i="9"/>
  <c r="AK79" i="9"/>
  <c r="AW79" i="9"/>
  <c r="BA79" i="9"/>
  <c r="AE82" i="9"/>
  <c r="BK86" i="9"/>
  <c r="BH87" i="9"/>
  <c r="AV88" i="9"/>
  <c r="AE93" i="9"/>
  <c r="BK94" i="9"/>
  <c r="AV96" i="9"/>
  <c r="AA97" i="9"/>
  <c r="AJ97" i="9"/>
  <c r="AW97" i="9"/>
  <c r="BA97" i="9"/>
  <c r="AW101" i="9"/>
  <c r="AW104" i="9"/>
  <c r="BH104" i="9"/>
  <c r="BK104" i="9" s="1"/>
  <c r="AE106" i="9"/>
  <c r="AA107" i="9"/>
  <c r="AJ107" i="9"/>
  <c r="AW107" i="9"/>
  <c r="BA107" i="9"/>
  <c r="AA108" i="9"/>
  <c r="AJ108" i="9"/>
  <c r="AW108" i="9"/>
  <c r="BA108" i="9"/>
  <c r="AA110" i="9"/>
  <c r="AJ110" i="9"/>
  <c r="AW110" i="9"/>
  <c r="BA110" i="9"/>
  <c r="BH112" i="9"/>
  <c r="BK112" i="9" s="1"/>
  <c r="BK113" i="9"/>
  <c r="AA114" i="9"/>
  <c r="AJ114" i="9"/>
  <c r="AW114" i="9"/>
  <c r="BA114" i="9"/>
  <c r="AV117" i="9"/>
  <c r="AV119" i="9"/>
  <c r="AE122" i="9"/>
  <c r="BH126" i="9"/>
  <c r="BH127" i="9"/>
  <c r="BK127" i="9" s="1"/>
  <c r="AF159" i="9"/>
  <c r="AA159" i="9"/>
  <c r="AE159" i="9"/>
  <c r="AF190" i="9"/>
  <c r="AA190" i="9"/>
  <c r="AE190" i="9"/>
  <c r="AW7" i="9"/>
  <c r="AA10" i="9"/>
  <c r="AF12" i="9"/>
  <c r="AE19" i="9"/>
  <c r="AW19" i="9"/>
  <c r="AJ44" i="9"/>
  <c r="BA44" i="9"/>
  <c r="AV46" i="9"/>
  <c r="AV52" i="9"/>
  <c r="Z52" i="9" s="1"/>
  <c r="AE52" i="9" s="1"/>
  <c r="AD60" i="9"/>
  <c r="AV61" i="9"/>
  <c r="AW61" i="9" s="1"/>
  <c r="AA63" i="9"/>
  <c r="AK63" i="9"/>
  <c r="BA63" i="9"/>
  <c r="BF63" i="9"/>
  <c r="BF64" i="9"/>
  <c r="BK64" i="9"/>
  <c r="AC74" i="9"/>
  <c r="AA74" i="9"/>
  <c r="AW74" i="9"/>
  <c r="BF75" i="9"/>
  <c r="BP79" i="9"/>
  <c r="AA82" i="9"/>
  <c r="AK82" i="9"/>
  <c r="AW82" i="9"/>
  <c r="BA82" i="9"/>
  <c r="BF82" i="9"/>
  <c r="AV86" i="9"/>
  <c r="BF88" i="9"/>
  <c r="BK88" i="9"/>
  <c r="AV91" i="9"/>
  <c r="Z91" i="9" s="1"/>
  <c r="AE91" i="9" s="1"/>
  <c r="AA93" i="9"/>
  <c r="AJ93" i="9"/>
  <c r="AW93" i="9"/>
  <c r="BA93" i="9"/>
  <c r="AV94" i="9"/>
  <c r="BK96" i="9"/>
  <c r="AE97" i="9"/>
  <c r="AA106" i="9"/>
  <c r="AJ106" i="9"/>
  <c r="AW106" i="9"/>
  <c r="BA106" i="9"/>
  <c r="AE107" i="9"/>
  <c r="AE108" i="9"/>
  <c r="AE110" i="9"/>
  <c r="AV113" i="9"/>
  <c r="AE114" i="9"/>
  <c r="AW116" i="9"/>
  <c r="BK117" i="9"/>
  <c r="AW118" i="9"/>
  <c r="AA122" i="9"/>
  <c r="AJ122" i="9"/>
  <c r="AW122" i="9"/>
  <c r="BA122" i="9"/>
  <c r="AZ132" i="9"/>
  <c r="Z132" i="9"/>
  <c r="AB183" i="9"/>
  <c r="AF183" i="9"/>
  <c r="AF193" i="9"/>
  <c r="AA193" i="9"/>
  <c r="AE193" i="9"/>
  <c r="AA131" i="9"/>
  <c r="AJ131" i="9"/>
  <c r="AW131" i="9"/>
  <c r="BA131" i="9"/>
  <c r="AJ133" i="9"/>
  <c r="AW133" i="9"/>
  <c r="BA133" i="9"/>
  <c r="AW135" i="9"/>
  <c r="AE141" i="9"/>
  <c r="AV142" i="9"/>
  <c r="AA144" i="9"/>
  <c r="AJ144" i="9"/>
  <c r="AW144" i="9"/>
  <c r="BA144" i="9"/>
  <c r="AE147" i="9"/>
  <c r="BC146" i="9"/>
  <c r="BM146" i="9"/>
  <c r="AA149" i="9"/>
  <c r="AJ149" i="9"/>
  <c r="AW149" i="9"/>
  <c r="BA149" i="9"/>
  <c r="AA151" i="9"/>
  <c r="AJ151" i="9"/>
  <c r="BA151" i="9"/>
  <c r="AE152" i="9"/>
  <c r="AV153" i="9"/>
  <c r="AW159" i="9"/>
  <c r="BH159" i="9"/>
  <c r="BK159" i="9" s="1"/>
  <c r="BF163" i="9"/>
  <c r="BK163" i="9"/>
  <c r="BR160" i="9"/>
  <c r="AC165" i="9"/>
  <c r="BA165" i="9"/>
  <c r="BH165" i="9"/>
  <c r="BK165" i="9" s="1"/>
  <c r="AA168" i="9"/>
  <c r="AW169" i="9"/>
  <c r="BH169" i="9"/>
  <c r="BK169" i="9" s="1"/>
  <c r="BF174" i="9"/>
  <c r="BK174" i="9"/>
  <c r="BH177" i="9"/>
  <c r="BK177" i="9" s="1"/>
  <c r="BA179" i="9"/>
  <c r="BH179" i="9"/>
  <c r="BK179" i="9" s="1"/>
  <c r="AV180" i="9"/>
  <c r="AW180" i="9" s="1"/>
  <c r="AV185" i="9"/>
  <c r="Z185" i="9" s="1"/>
  <c r="AA187" i="9"/>
  <c r="AE187" i="9"/>
  <c r="BF187" i="9"/>
  <c r="AW190" i="9"/>
  <c r="BH190" i="9"/>
  <c r="BK190" i="9" s="1"/>
  <c r="AW192" i="9"/>
  <c r="AW193" i="9"/>
  <c r="BH193" i="9"/>
  <c r="BK193" i="9" s="1"/>
  <c r="AV194" i="9"/>
  <c r="AW194" i="9" s="1"/>
  <c r="AV196" i="9"/>
  <c r="AW196" i="9" s="1"/>
  <c r="AV197" i="9"/>
  <c r="AW197" i="9" s="1"/>
  <c r="AE225" i="9"/>
  <c r="AD225" i="9"/>
  <c r="AF225" i="9"/>
  <c r="AA225" i="9"/>
  <c r="AC235" i="9"/>
  <c r="AE235" i="9"/>
  <c r="AA235" i="9"/>
  <c r="AZ296" i="9"/>
  <c r="Z296" i="9"/>
  <c r="AF296" i="9" s="1"/>
  <c r="AE314" i="9"/>
  <c r="AF314" i="9"/>
  <c r="AA314" i="9"/>
  <c r="AD314" i="9"/>
  <c r="AE131" i="9"/>
  <c r="AJ132" i="9"/>
  <c r="AW132" i="9"/>
  <c r="BA132" i="9"/>
  <c r="AA141" i="9"/>
  <c r="AJ141" i="9"/>
  <c r="AW141" i="9"/>
  <c r="BA141" i="9"/>
  <c r="BR140" i="9"/>
  <c r="BR139" i="9" s="1"/>
  <c r="BR34" i="9" s="1"/>
  <c r="BR239" i="9" s="1"/>
  <c r="AE144" i="9"/>
  <c r="AA147" i="9"/>
  <c r="AJ147" i="9"/>
  <c r="AW147" i="9"/>
  <c r="BA147" i="9"/>
  <c r="BH148" i="9"/>
  <c r="AV148" i="9"/>
  <c r="AE149" i="9"/>
  <c r="AV150" i="9"/>
  <c r="AE151" i="9"/>
  <c r="AA152" i="9"/>
  <c r="AJ152" i="9"/>
  <c r="AW152" i="9"/>
  <c r="BA152" i="9"/>
  <c r="BK153" i="9"/>
  <c r="AV163" i="9"/>
  <c r="AA165" i="9"/>
  <c r="AE165" i="9"/>
  <c r="AE168" i="9"/>
  <c r="BS170" i="9"/>
  <c r="AV174" i="9"/>
  <c r="AC187" i="9"/>
  <c r="BA187" i="9"/>
  <c r="AV188" i="9"/>
  <c r="AW188" i="9" s="1"/>
  <c r="AV198" i="9"/>
  <c r="AW198" i="9" s="1"/>
  <c r="AZ206" i="9"/>
  <c r="Z206" i="9"/>
  <c r="AC206" i="9" s="1"/>
  <c r="AZ297" i="9"/>
  <c r="Z297" i="9"/>
  <c r="AF297" i="9" s="1"/>
  <c r="AA203" i="9"/>
  <c r="AE203" i="9"/>
  <c r="AV204" i="9"/>
  <c r="AV207" i="9"/>
  <c r="Z207" i="9" s="1"/>
  <c r="BF212" i="9"/>
  <c r="BF217" i="9"/>
  <c r="BK217" i="9"/>
  <c r="AV218" i="9"/>
  <c r="AW221" i="9"/>
  <c r="AF222" i="9"/>
  <c r="BH223" i="9"/>
  <c r="BK223" i="9" s="1"/>
  <c r="AA226" i="9"/>
  <c r="AF226" i="9"/>
  <c r="BH229" i="9"/>
  <c r="BK229" i="9" s="1"/>
  <c r="AA245" i="9"/>
  <c r="AJ245" i="9"/>
  <c r="AW245" i="9"/>
  <c r="BA245" i="9"/>
  <c r="AE246" i="9"/>
  <c r="AW252" i="9"/>
  <c r="BK261" i="9"/>
  <c r="AJ267" i="9"/>
  <c r="AW267" i="9"/>
  <c r="BA267" i="9"/>
  <c r="AW270" i="9"/>
  <c r="BH284" i="9"/>
  <c r="BK284" i="9" s="1"/>
  <c r="AA294" i="9"/>
  <c r="AJ294" i="9"/>
  <c r="AW294" i="9"/>
  <c r="BA294" i="9"/>
  <c r="BH305" i="9"/>
  <c r="AW314" i="9"/>
  <c r="BH314" i="9"/>
  <c r="BK314" i="9" s="1"/>
  <c r="AV199" i="9"/>
  <c r="AC203" i="9"/>
  <c r="AW206" i="9"/>
  <c r="BA206" i="9"/>
  <c r="AW207" i="9"/>
  <c r="BA212" i="9"/>
  <c r="AV217" i="9"/>
  <c r="Z217" i="9" s="1"/>
  <c r="BF218" i="9"/>
  <c r="BK218" i="9"/>
  <c r="AA222" i="9"/>
  <c r="AW225" i="9"/>
  <c r="AD226" i="9"/>
  <c r="AA227" i="9"/>
  <c r="BJ234" i="9"/>
  <c r="BJ242" i="9"/>
  <c r="AE245" i="9"/>
  <c r="AJ246" i="9"/>
  <c r="AW246" i="9"/>
  <c r="BA246" i="9"/>
  <c r="AV249" i="9"/>
  <c r="AW250" i="9"/>
  <c r="AW259" i="9"/>
  <c r="AW260" i="9"/>
  <c r="AV261" i="9"/>
  <c r="BH265" i="9"/>
  <c r="BK265" i="9" s="1"/>
  <c r="AA276" i="9"/>
  <c r="AJ280" i="9"/>
  <c r="AW280" i="9"/>
  <c r="BA280" i="9"/>
  <c r="AW293" i="9"/>
  <c r="BA293" i="9"/>
  <c r="AE294" i="9"/>
  <c r="BA295" i="9"/>
  <c r="AW296" i="9"/>
  <c r="BA296" i="9"/>
  <c r="AJ297" i="9"/>
  <c r="AW297" i="9"/>
  <c r="BA297" i="9"/>
  <c r="AW312" i="9"/>
  <c r="BP10" i="9"/>
  <c r="BO10" i="9"/>
  <c r="BN9" i="9"/>
  <c r="DI10" i="9"/>
  <c r="BP11" i="9"/>
  <c r="BO11" i="9"/>
  <c r="DH14" i="9"/>
  <c r="CA13" i="9"/>
  <c r="CB14" i="9"/>
  <c r="BK22" i="9"/>
  <c r="BJ29" i="9"/>
  <c r="AJ32" i="9"/>
  <c r="AH32" i="9"/>
  <c r="AX41" i="9"/>
  <c r="AW41" i="9"/>
  <c r="Z41" i="9"/>
  <c r="AX46" i="9"/>
  <c r="AW46" i="9"/>
  <c r="Z46" i="9"/>
  <c r="BP49" i="9"/>
  <c r="BO49" i="9"/>
  <c r="AY49" i="9"/>
  <c r="AG49" i="9" s="1"/>
  <c r="BJ57" i="9"/>
  <c r="BO61" i="9"/>
  <c r="AY61" i="9"/>
  <c r="AG61" i="9" s="1"/>
  <c r="BP61" i="9"/>
  <c r="BA61" i="9"/>
  <c r="AZ61" i="9"/>
  <c r="Z61" i="9"/>
  <c r="BP62" i="9"/>
  <c r="BO62" i="9"/>
  <c r="BP66" i="9"/>
  <c r="BO66" i="9"/>
  <c r="BK69" i="9"/>
  <c r="BK70" i="9"/>
  <c r="BJ73" i="9"/>
  <c r="BK78" i="9"/>
  <c r="AW80" i="9"/>
  <c r="AX80" i="9"/>
  <c r="Z80" i="9"/>
  <c r="BO86" i="9"/>
  <c r="AY86" i="9"/>
  <c r="AG86" i="9" s="1"/>
  <c r="BP86" i="9"/>
  <c r="BA86" i="9"/>
  <c r="AW86" i="9"/>
  <c r="Z86" i="9"/>
  <c r="AZ86" i="9"/>
  <c r="AX86" i="9"/>
  <c r="BP94" i="9"/>
  <c r="BO94" i="9"/>
  <c r="AY94" i="9"/>
  <c r="AG94" i="9" s="1"/>
  <c r="AX94" i="9"/>
  <c r="Z94" i="9"/>
  <c r="BA94" i="9"/>
  <c r="AW94" i="9"/>
  <c r="BP98" i="9"/>
  <c r="BO98" i="9"/>
  <c r="Y98" i="9"/>
  <c r="W98" i="9"/>
  <c r="X98" i="9"/>
  <c r="V98" i="9"/>
  <c r="BP113" i="9"/>
  <c r="BO113" i="9"/>
  <c r="AY113" i="9"/>
  <c r="AG113" i="9" s="1"/>
  <c r="AX113" i="9"/>
  <c r="Z113" i="9"/>
  <c r="BA113" i="9"/>
  <c r="AW113" i="9"/>
  <c r="AM26" i="9"/>
  <c r="BK7" i="9"/>
  <c r="BK10" i="9"/>
  <c r="BH9" i="9"/>
  <c r="BK9" i="9" s="1"/>
  <c r="BP12" i="9"/>
  <c r="BO12" i="9"/>
  <c r="CC14" i="9"/>
  <c r="BK14" i="9"/>
  <c r="DH17" i="9"/>
  <c r="CB17" i="9"/>
  <c r="DI17" i="9" s="1"/>
  <c r="BY13" i="9"/>
  <c r="DF23" i="9"/>
  <c r="CB23" i="9"/>
  <c r="DI23" i="9" s="1"/>
  <c r="BJ38" i="9"/>
  <c r="BG400" i="9"/>
  <c r="DJ39" i="9"/>
  <c r="AX40" i="9"/>
  <c r="AW40" i="9"/>
  <c r="Z40" i="9"/>
  <c r="BJ41" i="9"/>
  <c r="AX42" i="9"/>
  <c r="AW42" i="9"/>
  <c r="Z42" i="9"/>
  <c r="BJ46" i="9"/>
  <c r="BJ51" i="9"/>
  <c r="BJ54" i="9"/>
  <c r="BO64" i="9"/>
  <c r="AY64" i="9"/>
  <c r="AG64" i="9" s="1"/>
  <c r="BP64" i="9"/>
  <c r="BA64" i="9"/>
  <c r="AW64" i="9"/>
  <c r="Z64" i="9"/>
  <c r="AZ64" i="9"/>
  <c r="AX64" i="9"/>
  <c r="AW75" i="9"/>
  <c r="AX75" i="9"/>
  <c r="Z75" i="9"/>
  <c r="BP83" i="9"/>
  <c r="BO83" i="9"/>
  <c r="BO87" i="9"/>
  <c r="AY87" i="9"/>
  <c r="AG87" i="9" s="1"/>
  <c r="BP87" i="9"/>
  <c r="AW88" i="9"/>
  <c r="AX88" i="9"/>
  <c r="Z88" i="9"/>
  <c r="DI93" i="9"/>
  <c r="CC93" i="9"/>
  <c r="BP96" i="9"/>
  <c r="BO96" i="9"/>
  <c r="AY96" i="9"/>
  <c r="AG96" i="9" s="1"/>
  <c r="AX96" i="9"/>
  <c r="AW96" i="9"/>
  <c r="Z96" i="9"/>
  <c r="BP117" i="9"/>
  <c r="BO117" i="9"/>
  <c r="AY117" i="9"/>
  <c r="AG117" i="9" s="1"/>
  <c r="AX117" i="9"/>
  <c r="AW117" i="9"/>
  <c r="Z117" i="9"/>
  <c r="AW121" i="9"/>
  <c r="AX121" i="9"/>
  <c r="F366" i="9"/>
  <c r="F381" i="9" s="1"/>
  <c r="F325" i="9"/>
  <c r="H366" i="9"/>
  <c r="H381" i="9" s="1"/>
  <c r="H325" i="9"/>
  <c r="J366" i="9"/>
  <c r="J336" i="9"/>
  <c r="J325" i="9"/>
  <c r="L366" i="9"/>
  <c r="L336" i="9"/>
  <c r="L325" i="9"/>
  <c r="N366" i="9"/>
  <c r="N381" i="9" s="1"/>
  <c r="N336" i="9"/>
  <c r="N328" i="9"/>
  <c r="N325" i="9"/>
  <c r="P336" i="9"/>
  <c r="R5" i="9"/>
  <c r="T329" i="9"/>
  <c r="T327" i="9"/>
  <c r="T325" i="9"/>
  <c r="V5" i="9"/>
  <c r="X5" i="9"/>
  <c r="AP5" i="9"/>
  <c r="BJ5" i="9"/>
  <c r="R6" i="9"/>
  <c r="V6" i="9"/>
  <c r="X6" i="9"/>
  <c r="AB6" i="9"/>
  <c r="AD6" i="9"/>
  <c r="AF6" i="9"/>
  <c r="AP6" i="9"/>
  <c r="AX6" i="9"/>
  <c r="BJ6" i="9"/>
  <c r="Q7" i="9"/>
  <c r="T490" i="9"/>
  <c r="T489" i="9" s="1"/>
  <c r="T488" i="9" s="1"/>
  <c r="T448" i="9"/>
  <c r="T447" i="9" s="1"/>
  <c r="V7" i="9"/>
  <c r="X7" i="9"/>
  <c r="AB7" i="9"/>
  <c r="AD7" i="9"/>
  <c r="AF7" i="9"/>
  <c r="AP7" i="9"/>
  <c r="AS490" i="9"/>
  <c r="AS489" i="9" s="1"/>
  <c r="AS488" i="9" s="1"/>
  <c r="AS448" i="9"/>
  <c r="AS447" i="9" s="1"/>
  <c r="AX7" i="9"/>
  <c r="BG7" i="9"/>
  <c r="BJ7" i="9" s="1"/>
  <c r="BL490" i="9"/>
  <c r="BL489" i="9" s="1"/>
  <c r="BL488" i="9" s="1"/>
  <c r="BL448" i="9"/>
  <c r="BL447" i="9" s="1"/>
  <c r="BN7" i="9"/>
  <c r="Q8" i="9"/>
  <c r="Q377" i="9" s="1"/>
  <c r="X8" i="9"/>
  <c r="Z8" i="9"/>
  <c r="AO8" i="9"/>
  <c r="AW8" i="9"/>
  <c r="BD8" i="9"/>
  <c r="BH8" i="9"/>
  <c r="BK8" i="9" s="1"/>
  <c r="BN8" i="9"/>
  <c r="CB8" i="9"/>
  <c r="CC8" i="9" s="1"/>
  <c r="CQ8" i="9"/>
  <c r="DG8" i="9"/>
  <c r="R9" i="9"/>
  <c r="V9" i="9"/>
  <c r="Y9" i="9"/>
  <c r="AA9" i="9"/>
  <c r="AD9" i="9"/>
  <c r="AF9" i="9"/>
  <c r="AX9" i="9"/>
  <c r="BJ9" i="9"/>
  <c r="DH306" i="9"/>
  <c r="CA304" i="9"/>
  <c r="R10" i="9"/>
  <c r="AD10" i="9"/>
  <c r="AP10" i="9"/>
  <c r="AX10" i="9"/>
  <c r="CC10" i="9"/>
  <c r="DH10" i="9"/>
  <c r="R11" i="9"/>
  <c r="AD11" i="9"/>
  <c r="AP11" i="9"/>
  <c r="AX11" i="9"/>
  <c r="CC11" i="9"/>
  <c r="DH11" i="9"/>
  <c r="R12" i="9"/>
  <c r="AD12" i="9"/>
  <c r="AP12" i="9"/>
  <c r="AX12" i="9"/>
  <c r="CR12" i="9"/>
  <c r="CR9" i="9" s="1"/>
  <c r="R13" i="9"/>
  <c r="V13" i="9"/>
  <c r="Y13" i="9"/>
  <c r="AA13" i="9"/>
  <c r="AD13" i="9"/>
  <c r="AF13" i="9"/>
  <c r="AP13" i="9"/>
  <c r="AX13" i="9"/>
  <c r="DD13" i="9"/>
  <c r="Q369" i="9"/>
  <c r="X14" i="9"/>
  <c r="AC14" i="9"/>
  <c r="AF14" i="9"/>
  <c r="AO14" i="9"/>
  <c r="CR14" i="9"/>
  <c r="X15" i="9"/>
  <c r="AC15" i="9"/>
  <c r="AE15" i="9"/>
  <c r="AO15" i="9"/>
  <c r="AW15" i="9"/>
  <c r="BD15" i="9"/>
  <c r="BH15" i="9"/>
  <c r="BK15" i="9" s="1"/>
  <c r="BN15" i="9"/>
  <c r="DF15" i="9"/>
  <c r="R16" i="9"/>
  <c r="V16" i="9"/>
  <c r="Y16" i="9"/>
  <c r="AE16" i="9"/>
  <c r="AW16" i="9"/>
  <c r="BD16" i="9"/>
  <c r="BH16" i="9"/>
  <c r="BK16" i="9" s="1"/>
  <c r="BN16" i="9"/>
  <c r="DH16" i="9"/>
  <c r="X17" i="9"/>
  <c r="AC17" i="9"/>
  <c r="AF17" i="9"/>
  <c r="AO17" i="9"/>
  <c r="CR17" i="9"/>
  <c r="R18" i="9"/>
  <c r="Y18" i="9"/>
  <c r="AE18" i="9"/>
  <c r="AO18" i="9"/>
  <c r="CR18" i="9"/>
  <c r="X19" i="9"/>
  <c r="BD19" i="9"/>
  <c r="BH19" i="9"/>
  <c r="BK19" i="9" s="1"/>
  <c r="BN19" i="9"/>
  <c r="X20" i="9"/>
  <c r="AC20" i="9"/>
  <c r="AE20" i="9"/>
  <c r="AO20" i="9"/>
  <c r="AX20" i="9"/>
  <c r="BD20" i="9"/>
  <c r="BH20" i="9"/>
  <c r="BK20" i="9" s="1"/>
  <c r="BN20" i="9"/>
  <c r="DC20" i="9"/>
  <c r="DG20" i="9"/>
  <c r="X21" i="9"/>
  <c r="AC21" i="9"/>
  <c r="AE21" i="9"/>
  <c r="AO21" i="9"/>
  <c r="AW21" i="9"/>
  <c r="BD21" i="9"/>
  <c r="BH21" i="9"/>
  <c r="BK21" i="9" s="1"/>
  <c r="BN21" i="9"/>
  <c r="Q22" i="9"/>
  <c r="X22" i="9"/>
  <c r="AC22" i="9"/>
  <c r="AF22" i="9"/>
  <c r="AO22" i="9"/>
  <c r="BN22" i="9"/>
  <c r="CQ22" i="9"/>
  <c r="DF22" i="9"/>
  <c r="V23" i="9"/>
  <c r="Y23" i="9"/>
  <c r="AA23" i="9"/>
  <c r="AD23" i="9"/>
  <c r="AF23" i="9"/>
  <c r="AP23" i="9"/>
  <c r="AW23" i="9"/>
  <c r="BN23" i="9"/>
  <c r="CP23" i="9"/>
  <c r="X24" i="9"/>
  <c r="AA24" i="9"/>
  <c r="AE24" i="9"/>
  <c r="AW24" i="9"/>
  <c r="BD24" i="9"/>
  <c r="BH24" i="9"/>
  <c r="BK24" i="9" s="1"/>
  <c r="BN24" i="9"/>
  <c r="V25" i="9"/>
  <c r="Y25" i="9"/>
  <c r="AA25" i="9"/>
  <c r="AE25" i="9"/>
  <c r="AO25" i="9"/>
  <c r="CR25" i="9"/>
  <c r="DB26" i="9"/>
  <c r="F27" i="9"/>
  <c r="G336" i="9"/>
  <c r="G321" i="9"/>
  <c r="K321" i="9"/>
  <c r="K337" i="9"/>
  <c r="S337" i="9"/>
  <c r="S321" i="9"/>
  <c r="U462" i="9"/>
  <c r="U503" i="9" s="1"/>
  <c r="W28" i="9"/>
  <c r="Y28" i="9"/>
  <c r="AA28" i="9"/>
  <c r="AC28" i="9"/>
  <c r="AE28" i="9"/>
  <c r="AO28" i="9"/>
  <c r="AQ462" i="9"/>
  <c r="AQ503" i="9" s="1"/>
  <c r="AS462" i="9"/>
  <c r="AS503" i="9" s="1"/>
  <c r="AW28" i="9"/>
  <c r="BB462" i="9"/>
  <c r="BB503" i="9" s="1"/>
  <c r="BB321" i="9"/>
  <c r="BJ28" i="9"/>
  <c r="BL462" i="9"/>
  <c r="BL503" i="9" s="1"/>
  <c r="BL321" i="9"/>
  <c r="CQ462" i="9"/>
  <c r="CQ503" i="9" s="1"/>
  <c r="DG28" i="9"/>
  <c r="R29" i="9"/>
  <c r="V29" i="9"/>
  <c r="X29" i="9"/>
  <c r="AB29" i="9"/>
  <c r="AD29" i="9"/>
  <c r="AF29" i="9"/>
  <c r="AP29" i="9"/>
  <c r="AX29" i="9"/>
  <c r="R30" i="9"/>
  <c r="W30" i="9"/>
  <c r="Y30" i="9"/>
  <c r="AA30" i="9"/>
  <c r="AC30" i="9"/>
  <c r="AE30" i="9"/>
  <c r="AO30" i="9"/>
  <c r="AW30" i="9"/>
  <c r="BD30" i="9"/>
  <c r="BH30" i="9"/>
  <c r="CB30" i="9"/>
  <c r="CP30" i="9"/>
  <c r="CP29" i="9" s="1"/>
  <c r="CP28" i="9" s="1"/>
  <c r="C31" i="9"/>
  <c r="E31" i="9"/>
  <c r="G31" i="9"/>
  <c r="I31" i="9"/>
  <c r="K31" i="9"/>
  <c r="M31" i="9"/>
  <c r="S31" i="9"/>
  <c r="U31" i="9"/>
  <c r="AQ31" i="9"/>
  <c r="AM31" i="9" s="1"/>
  <c r="AS31" i="9"/>
  <c r="BB31" i="9"/>
  <c r="AU31" i="9" s="1"/>
  <c r="BL31" i="9"/>
  <c r="BR31" i="9"/>
  <c r="BU31" i="9"/>
  <c r="BZ31" i="9"/>
  <c r="DG31" i="9" s="1"/>
  <c r="AC32" i="9"/>
  <c r="AO32" i="9"/>
  <c r="T328" i="9"/>
  <c r="T239" i="9"/>
  <c r="DH34" i="9"/>
  <c r="Q35" i="9"/>
  <c r="W35" i="9"/>
  <c r="Y35" i="9"/>
  <c r="AA35" i="9"/>
  <c r="AC35" i="9"/>
  <c r="AE35" i="9"/>
  <c r="AO35" i="9"/>
  <c r="AU35" i="9"/>
  <c r="AW35" i="9"/>
  <c r="I425" i="9"/>
  <c r="I407" i="9"/>
  <c r="I403" i="9"/>
  <c r="O403" i="9"/>
  <c r="R36" i="9"/>
  <c r="AB36" i="9"/>
  <c r="AD36" i="9"/>
  <c r="AF36" i="9"/>
  <c r="AP36" i="9"/>
  <c r="AX36" i="9"/>
  <c r="BC407" i="9"/>
  <c r="BC403" i="9"/>
  <c r="BG403" i="9"/>
  <c r="BI407" i="9"/>
  <c r="BI403" i="9"/>
  <c r="BK36" i="9"/>
  <c r="BN36" i="9"/>
  <c r="CB36" i="9"/>
  <c r="W37" i="9"/>
  <c r="Y37" i="9"/>
  <c r="BD37" i="9"/>
  <c r="BH37" i="9"/>
  <c r="BK37" i="9" s="1"/>
  <c r="BN37" i="9"/>
  <c r="W38" i="9"/>
  <c r="Y38" i="9"/>
  <c r="AO38" i="9"/>
  <c r="P376" i="9"/>
  <c r="P425" i="9"/>
  <c r="P407" i="9"/>
  <c r="P400" i="9"/>
  <c r="R39" i="9"/>
  <c r="W39" i="9"/>
  <c r="Y39" i="9"/>
  <c r="AO39" i="9"/>
  <c r="AQ407" i="9"/>
  <c r="AQ400" i="9"/>
  <c r="BK39" i="9"/>
  <c r="BQ407" i="9"/>
  <c r="BQ400" i="9"/>
  <c r="X40" i="9"/>
  <c r="AO40" i="9"/>
  <c r="BK40" i="9"/>
  <c r="X41" i="9"/>
  <c r="AO41" i="9"/>
  <c r="BK41" i="9"/>
  <c r="X42" i="9"/>
  <c r="AO42" i="9"/>
  <c r="BK42" i="9"/>
  <c r="R43" i="9"/>
  <c r="AP43" i="9"/>
  <c r="AX43" i="9"/>
  <c r="X44" i="9"/>
  <c r="AC44" i="9"/>
  <c r="AE44" i="9"/>
  <c r="AI44" i="9"/>
  <c r="AK44" i="9"/>
  <c r="AO44" i="9"/>
  <c r="BF44" i="9"/>
  <c r="BP44" i="9"/>
  <c r="X45" i="9"/>
  <c r="AC45" i="9"/>
  <c r="AE45" i="9"/>
  <c r="AI45" i="9"/>
  <c r="AK45" i="9"/>
  <c r="AO45" i="9"/>
  <c r="BF45" i="9"/>
  <c r="BP45" i="9"/>
  <c r="X46" i="9"/>
  <c r="AO46" i="9"/>
  <c r="BK46" i="9"/>
  <c r="X47" i="9"/>
  <c r="AC47" i="9"/>
  <c r="AF47" i="9"/>
  <c r="BD47" i="9"/>
  <c r="BH47" i="9"/>
  <c r="BK47" i="9" s="1"/>
  <c r="BN47" i="9"/>
  <c r="R48" i="9"/>
  <c r="AP48" i="9"/>
  <c r="AX48" i="9"/>
  <c r="X49" i="9"/>
  <c r="AC49" i="9"/>
  <c r="AE49" i="9"/>
  <c r="AO49" i="9"/>
  <c r="BF49" i="9"/>
  <c r="CC49" i="9"/>
  <c r="X50" i="9"/>
  <c r="AC50" i="9"/>
  <c r="AE50" i="9"/>
  <c r="AO50" i="9"/>
  <c r="BN50" i="9"/>
  <c r="Q51" i="9"/>
  <c r="Q368" i="9" s="1"/>
  <c r="X51" i="9"/>
  <c r="AC51" i="9"/>
  <c r="AF51" i="9"/>
  <c r="AO51" i="9"/>
  <c r="BK51" i="9"/>
  <c r="BN51" i="9"/>
  <c r="Q52" i="9"/>
  <c r="Q401" i="9" s="1"/>
  <c r="AB52" i="9"/>
  <c r="AD52" i="9"/>
  <c r="AF52" i="9"/>
  <c r="AS457" i="9"/>
  <c r="AS498" i="9" s="1"/>
  <c r="AS401" i="9"/>
  <c r="BB457" i="9"/>
  <c r="BB498" i="9" s="1"/>
  <c r="BB401" i="9"/>
  <c r="BD52" i="9"/>
  <c r="BH52" i="9"/>
  <c r="BH401" i="9" s="1"/>
  <c r="BL457" i="9"/>
  <c r="BL498" i="9" s="1"/>
  <c r="BL401" i="9"/>
  <c r="BN52" i="9"/>
  <c r="W53" i="9"/>
  <c r="Y53" i="9"/>
  <c r="AC53" i="9"/>
  <c r="AO53" i="9"/>
  <c r="BN53" i="9"/>
  <c r="X54" i="9"/>
  <c r="AC54" i="9"/>
  <c r="AF54" i="9"/>
  <c r="AO54" i="9"/>
  <c r="BK54" i="9"/>
  <c r="BN54" i="9"/>
  <c r="R55" i="9"/>
  <c r="AB55" i="9"/>
  <c r="AD55" i="9"/>
  <c r="AF55" i="9"/>
  <c r="AP55" i="9"/>
  <c r="AX55" i="9"/>
  <c r="BD55" i="9"/>
  <c r="BH55" i="9"/>
  <c r="BK55" i="9" s="1"/>
  <c r="R56" i="9"/>
  <c r="V56" i="9"/>
  <c r="X56" i="9"/>
  <c r="AB56" i="9"/>
  <c r="AD56" i="9"/>
  <c r="AF56" i="9"/>
  <c r="AP56" i="9"/>
  <c r="AX56" i="9"/>
  <c r="BJ56" i="9"/>
  <c r="Q57" i="9"/>
  <c r="W57" i="9"/>
  <c r="Y57" i="9"/>
  <c r="AA57" i="9"/>
  <c r="AC57" i="9"/>
  <c r="AE57" i="9"/>
  <c r="AO57" i="9"/>
  <c r="AW57" i="9"/>
  <c r="BD57" i="9"/>
  <c r="BH57" i="9"/>
  <c r="CB57" i="9"/>
  <c r="CC57" i="9" s="1"/>
  <c r="V58" i="9"/>
  <c r="X58" i="9"/>
  <c r="AB58" i="9"/>
  <c r="AD58" i="9"/>
  <c r="AP58" i="9"/>
  <c r="AX58" i="9"/>
  <c r="BG58" i="9"/>
  <c r="BJ58" i="9" s="1"/>
  <c r="CB58" i="9"/>
  <c r="DI58" i="9" s="1"/>
  <c r="O59" i="9"/>
  <c r="Q59" i="9"/>
  <c r="W59" i="9"/>
  <c r="Y59" i="9"/>
  <c r="AA59" i="9"/>
  <c r="AC59" i="9"/>
  <c r="AE59" i="9"/>
  <c r="AO59" i="9"/>
  <c r="AW59" i="9"/>
  <c r="BD59" i="9"/>
  <c r="BH59" i="9"/>
  <c r="BK59" i="9" s="1"/>
  <c r="BJ59" i="9"/>
  <c r="CB59" i="9"/>
  <c r="DI59" i="9" s="1"/>
  <c r="Q60" i="9"/>
  <c r="X60" i="9"/>
  <c r="AC60" i="9"/>
  <c r="AO60" i="9"/>
  <c r="AW60" i="9"/>
  <c r="BD60" i="9"/>
  <c r="BH60" i="9"/>
  <c r="BK60" i="9" s="1"/>
  <c r="BN60" i="9"/>
  <c r="V61" i="9"/>
  <c r="X61" i="9"/>
  <c r="BE61" i="9"/>
  <c r="BG61" i="9"/>
  <c r="BJ61" i="9" s="1"/>
  <c r="CB61" i="9"/>
  <c r="Q62" i="9"/>
  <c r="W62" i="9"/>
  <c r="Y62" i="9"/>
  <c r="AA62" i="9"/>
  <c r="AC62" i="9"/>
  <c r="AE62" i="9"/>
  <c r="AO62" i="9"/>
  <c r="AW62" i="9"/>
  <c r="BD62" i="9"/>
  <c r="BH62" i="9"/>
  <c r="BK62" i="9" s="1"/>
  <c r="BJ62" i="9"/>
  <c r="CC62" i="9"/>
  <c r="V63" i="9"/>
  <c r="X63" i="9"/>
  <c r="AB63" i="9"/>
  <c r="AD63" i="9"/>
  <c r="AH63" i="9"/>
  <c r="AJ63" i="9"/>
  <c r="AX63" i="9"/>
  <c r="BE63" i="9"/>
  <c r="BG63" i="9"/>
  <c r="BJ63" i="9" s="1"/>
  <c r="BO63" i="9"/>
  <c r="V64" i="9"/>
  <c r="Y64" i="9"/>
  <c r="BE64" i="9"/>
  <c r="BG64" i="9"/>
  <c r="BJ64" i="9" s="1"/>
  <c r="CB64" i="9"/>
  <c r="Q65" i="9"/>
  <c r="X65" i="9"/>
  <c r="Z65" i="9"/>
  <c r="AO65" i="9"/>
  <c r="AW65" i="9"/>
  <c r="BD65" i="9"/>
  <c r="BH65" i="9"/>
  <c r="BK65" i="9" s="1"/>
  <c r="BN65" i="9"/>
  <c r="O66" i="9"/>
  <c r="Q66" i="9"/>
  <c r="X66" i="9"/>
  <c r="Z66" i="9"/>
  <c r="AO66" i="9"/>
  <c r="AW66" i="9"/>
  <c r="BD66" i="9"/>
  <c r="BH66" i="9"/>
  <c r="BK66" i="9" s="1"/>
  <c r="BJ66" i="9"/>
  <c r="CC66" i="9"/>
  <c r="O67" i="9"/>
  <c r="O405" i="9" s="1"/>
  <c r="Q67" i="9"/>
  <c r="W67" i="9"/>
  <c r="Y67" i="9"/>
  <c r="AA67" i="9"/>
  <c r="AC67" i="9"/>
  <c r="AE67" i="9"/>
  <c r="AO67" i="9"/>
  <c r="AW67" i="9"/>
  <c r="BD67" i="9"/>
  <c r="BH67" i="9"/>
  <c r="BK67" i="9" s="1"/>
  <c r="CB67" i="9"/>
  <c r="DI67" i="9" s="1"/>
  <c r="R68" i="9"/>
  <c r="X68" i="9"/>
  <c r="AB68" i="9"/>
  <c r="AD68" i="9"/>
  <c r="AF68" i="9"/>
  <c r="AP68" i="9"/>
  <c r="AX68" i="9"/>
  <c r="BK68" i="9"/>
  <c r="BN68" i="9"/>
  <c r="CB68" i="9"/>
  <c r="DI68" i="9" s="1"/>
  <c r="R69" i="9"/>
  <c r="V69" i="9"/>
  <c r="X69" i="9"/>
  <c r="AB69" i="9"/>
  <c r="AD69" i="9"/>
  <c r="AF69" i="9"/>
  <c r="AP69" i="9"/>
  <c r="AX69" i="9"/>
  <c r="BG69" i="9"/>
  <c r="BJ69" i="9" s="1"/>
  <c r="BN69" i="9"/>
  <c r="CB69" i="9"/>
  <c r="DI69" i="9" s="1"/>
  <c r="V70" i="9"/>
  <c r="X70" i="9"/>
  <c r="AB70" i="9"/>
  <c r="AD70" i="9"/>
  <c r="AF70" i="9"/>
  <c r="AP70" i="9"/>
  <c r="AX70" i="9"/>
  <c r="BN70" i="9"/>
  <c r="CB70" i="9"/>
  <c r="DI70" i="9" s="1"/>
  <c r="Q71" i="9"/>
  <c r="X71" i="9"/>
  <c r="AC71" i="9"/>
  <c r="AE71" i="9"/>
  <c r="AO71" i="9"/>
  <c r="AW71" i="9"/>
  <c r="BD71" i="9"/>
  <c r="BH71" i="9"/>
  <c r="BK71" i="9" s="1"/>
  <c r="BN71" i="9"/>
  <c r="Q72" i="9"/>
  <c r="AA72" i="9"/>
  <c r="AE72" i="9"/>
  <c r="AO72" i="9"/>
  <c r="AU72" i="9"/>
  <c r="AW72" i="9" s="1"/>
  <c r="Q73" i="9"/>
  <c r="W73" i="9"/>
  <c r="Y73" i="9"/>
  <c r="AA73" i="9"/>
  <c r="AC73" i="9"/>
  <c r="AE73" i="9"/>
  <c r="AO73" i="9"/>
  <c r="AW73" i="9"/>
  <c r="BD73" i="9"/>
  <c r="BH73" i="9"/>
  <c r="BN73" i="9"/>
  <c r="V74" i="9"/>
  <c r="X74" i="9"/>
  <c r="AB74" i="9"/>
  <c r="AD74" i="9"/>
  <c r="AF74" i="9"/>
  <c r="AP74" i="9"/>
  <c r="AX74" i="9"/>
  <c r="BG74" i="9"/>
  <c r="BJ74" i="9" s="1"/>
  <c r="CP74" i="9"/>
  <c r="R75" i="9"/>
  <c r="V75" i="9"/>
  <c r="X75" i="9"/>
  <c r="BE75" i="9"/>
  <c r="BG75" i="9"/>
  <c r="BJ75" i="9" s="1"/>
  <c r="BK75" i="9"/>
  <c r="BN75" i="9"/>
  <c r="CB75" i="9"/>
  <c r="Q76" i="9"/>
  <c r="W76" i="9"/>
  <c r="Y76" i="9"/>
  <c r="AA76" i="9"/>
  <c r="AC76" i="9"/>
  <c r="AE76" i="9"/>
  <c r="AO76" i="9"/>
  <c r="AW76" i="9"/>
  <c r="BD76" i="9"/>
  <c r="BH76" i="9"/>
  <c r="BK76" i="9" s="1"/>
  <c r="BN76" i="9"/>
  <c r="Q77" i="9"/>
  <c r="U77" i="9"/>
  <c r="AA77" i="9"/>
  <c r="AC77" i="9"/>
  <c r="AE77" i="9"/>
  <c r="AM77" i="9"/>
  <c r="BG77" i="9" s="1"/>
  <c r="BJ77" i="9" s="1"/>
  <c r="AO77" i="9"/>
  <c r="AU77" i="9"/>
  <c r="AW77" i="9"/>
  <c r="BN77" i="9"/>
  <c r="O78" i="9"/>
  <c r="Q78" i="9"/>
  <c r="U78" i="9"/>
  <c r="AA78" i="9"/>
  <c r="AC78" i="9"/>
  <c r="AE78" i="9"/>
  <c r="AO78" i="9"/>
  <c r="AW78" i="9"/>
  <c r="CB78" i="9"/>
  <c r="DI78" i="9" s="1"/>
  <c r="V79" i="9"/>
  <c r="X79" i="9"/>
  <c r="AB79" i="9"/>
  <c r="AD79" i="9"/>
  <c r="AH79" i="9"/>
  <c r="AJ79" i="9"/>
  <c r="AX79" i="9"/>
  <c r="BE79" i="9"/>
  <c r="BG79" i="9"/>
  <c r="BJ79" i="9" s="1"/>
  <c r="BO79" i="9"/>
  <c r="CP79" i="9"/>
  <c r="V80" i="9"/>
  <c r="X80" i="9"/>
  <c r="AP80" i="9"/>
  <c r="BD80" i="9"/>
  <c r="BO80" i="9"/>
  <c r="Q81" i="9"/>
  <c r="W81" i="9"/>
  <c r="Z81" i="9"/>
  <c r="AO81" i="9"/>
  <c r="AW81" i="9"/>
  <c r="BD81" i="9"/>
  <c r="BH81" i="9"/>
  <c r="BK81" i="9" s="1"/>
  <c r="BN81" i="9"/>
  <c r="V82" i="9"/>
  <c r="X82" i="9"/>
  <c r="AB82" i="9"/>
  <c r="AD82" i="9"/>
  <c r="AH82" i="9"/>
  <c r="AJ82" i="9"/>
  <c r="AX82" i="9"/>
  <c r="BE82" i="9"/>
  <c r="BG82" i="9"/>
  <c r="BJ82" i="9" s="1"/>
  <c r="BO82" i="9"/>
  <c r="O83" i="9"/>
  <c r="Q83" i="9"/>
  <c r="W83" i="9"/>
  <c r="AA83" i="9"/>
  <c r="AC83" i="9"/>
  <c r="AE83" i="9"/>
  <c r="AO83" i="9"/>
  <c r="AW83" i="9"/>
  <c r="BD83" i="9"/>
  <c r="BH83" i="9"/>
  <c r="BK83" i="9" s="1"/>
  <c r="BJ83" i="9"/>
  <c r="CC83" i="9"/>
  <c r="Q84" i="9"/>
  <c r="Z84" i="9"/>
  <c r="AO84" i="9"/>
  <c r="AW84" i="9"/>
  <c r="BD84" i="9"/>
  <c r="BH84" i="9"/>
  <c r="BK84" i="9" s="1"/>
  <c r="BN84" i="9"/>
  <c r="Q85" i="9"/>
  <c r="AA85" i="9"/>
  <c r="AE85" i="9"/>
  <c r="AO85" i="9"/>
  <c r="AQ496" i="9"/>
  <c r="AS496" i="9"/>
  <c r="AU85" i="9"/>
  <c r="AW85" i="9"/>
  <c r="BQ496" i="9"/>
  <c r="BY85" i="9"/>
  <c r="V86" i="9"/>
  <c r="Y86" i="9"/>
  <c r="BE86" i="9"/>
  <c r="BG86" i="9"/>
  <c r="BJ86" i="9" s="1"/>
  <c r="CB86" i="9"/>
  <c r="P413" i="9"/>
  <c r="R87" i="9"/>
  <c r="V87" i="9"/>
  <c r="X87" i="9"/>
  <c r="AV87" i="9"/>
  <c r="BG87" i="9"/>
  <c r="BI413" i="9"/>
  <c r="BK87" i="9"/>
  <c r="CB87" i="9"/>
  <c r="DC87" i="9"/>
  <c r="V88" i="9"/>
  <c r="X88" i="9"/>
  <c r="BE88" i="9"/>
  <c r="BG88" i="9"/>
  <c r="BJ88" i="9" s="1"/>
  <c r="BN88" i="9"/>
  <c r="BN85" i="9" s="1"/>
  <c r="CB88" i="9"/>
  <c r="DI88" i="9" s="1"/>
  <c r="O89" i="9"/>
  <c r="Q89" i="9"/>
  <c r="W89" i="9"/>
  <c r="Y89" i="9"/>
  <c r="AA89" i="9"/>
  <c r="AC89" i="9"/>
  <c r="AE89" i="9"/>
  <c r="AO89" i="9"/>
  <c r="AW89" i="9"/>
  <c r="BD89" i="9"/>
  <c r="BH89" i="9"/>
  <c r="BK89" i="9" s="1"/>
  <c r="BJ89" i="9"/>
  <c r="CB89" i="9"/>
  <c r="DI89" i="9" s="1"/>
  <c r="R90" i="9"/>
  <c r="X90" i="9"/>
  <c r="AB90" i="9"/>
  <c r="AD90" i="9"/>
  <c r="AF90" i="9"/>
  <c r="AP90" i="9"/>
  <c r="AX90" i="9"/>
  <c r="BK90" i="9"/>
  <c r="BN90" i="9"/>
  <c r="M426" i="9"/>
  <c r="M414" i="9"/>
  <c r="M421" i="9" s="1"/>
  <c r="P426" i="9"/>
  <c r="P414" i="9"/>
  <c r="R91" i="9"/>
  <c r="X91" i="9"/>
  <c r="AB91" i="9"/>
  <c r="AD91" i="9"/>
  <c r="AF91" i="9"/>
  <c r="AP91" i="9"/>
  <c r="AX91" i="9"/>
  <c r="BG414" i="9"/>
  <c r="BK91" i="9"/>
  <c r="BN91" i="9"/>
  <c r="M374" i="9"/>
  <c r="R92" i="9"/>
  <c r="X92" i="9"/>
  <c r="AB92" i="9"/>
  <c r="AD92" i="9"/>
  <c r="AF92" i="9"/>
  <c r="AP92" i="9"/>
  <c r="AX92" i="9"/>
  <c r="BK92" i="9"/>
  <c r="BN92" i="9"/>
  <c r="DC92" i="9"/>
  <c r="W93" i="9"/>
  <c r="Y93" i="9"/>
  <c r="AC93" i="9"/>
  <c r="AI93" i="9"/>
  <c r="AK93" i="9"/>
  <c r="AO93" i="9"/>
  <c r="BF93" i="9"/>
  <c r="BP93" i="9"/>
  <c r="DF93" i="9"/>
  <c r="W94" i="9"/>
  <c r="Y94" i="9"/>
  <c r="AO94" i="9"/>
  <c r="BF94" i="9"/>
  <c r="R95" i="9"/>
  <c r="X95" i="9"/>
  <c r="AB95" i="9"/>
  <c r="AD95" i="9"/>
  <c r="AF95" i="9"/>
  <c r="AP95" i="9"/>
  <c r="AX95" i="9"/>
  <c r="BK95" i="9"/>
  <c r="BN95" i="9"/>
  <c r="DC95" i="9"/>
  <c r="X96" i="9"/>
  <c r="AO96" i="9"/>
  <c r="BF96" i="9"/>
  <c r="W97" i="9"/>
  <c r="Y97" i="9"/>
  <c r="AC97" i="9"/>
  <c r="AI97" i="9"/>
  <c r="AK97" i="9"/>
  <c r="AO97" i="9"/>
  <c r="BF97" i="9"/>
  <c r="BP97" i="9"/>
  <c r="R98" i="9"/>
  <c r="AB98" i="9"/>
  <c r="AE98" i="9"/>
  <c r="AO98" i="9"/>
  <c r="R99" i="9"/>
  <c r="X99" i="9"/>
  <c r="AB99" i="9"/>
  <c r="AD99" i="9"/>
  <c r="AF99" i="9"/>
  <c r="AP99" i="9"/>
  <c r="AX99" i="9"/>
  <c r="BK99" i="9"/>
  <c r="BN99" i="9"/>
  <c r="R100" i="9"/>
  <c r="AB100" i="9"/>
  <c r="AF100" i="9"/>
  <c r="AP100" i="9"/>
  <c r="AX100" i="9"/>
  <c r="BD100" i="9"/>
  <c r="BH100" i="9"/>
  <c r="BK100" i="9" s="1"/>
  <c r="BN100" i="9"/>
  <c r="CB100" i="9"/>
  <c r="DI100" i="9" s="1"/>
  <c r="DC100" i="9"/>
  <c r="R101" i="9"/>
  <c r="X101" i="9"/>
  <c r="AB101" i="9"/>
  <c r="AD101" i="9"/>
  <c r="AF101" i="9"/>
  <c r="AP101" i="9"/>
  <c r="BD101" i="9"/>
  <c r="BH101" i="9"/>
  <c r="BK101" i="9" s="1"/>
  <c r="BN101" i="9"/>
  <c r="R102" i="9"/>
  <c r="X102" i="9"/>
  <c r="AB102" i="9"/>
  <c r="AD102" i="9"/>
  <c r="AF102" i="9"/>
  <c r="AP102" i="9"/>
  <c r="AX102" i="9"/>
  <c r="BK102" i="9"/>
  <c r="BN102" i="9"/>
  <c r="R103" i="9"/>
  <c r="Y103" i="9"/>
  <c r="AP103" i="9"/>
  <c r="AX103" i="9"/>
  <c r="DC103" i="9"/>
  <c r="W104" i="9"/>
  <c r="Y104" i="9"/>
  <c r="AC104" i="9"/>
  <c r="AO104" i="9"/>
  <c r="BF104" i="9"/>
  <c r="BP104" i="9"/>
  <c r="R105" i="9"/>
  <c r="AB105" i="9"/>
  <c r="AD105" i="9"/>
  <c r="AF105" i="9"/>
  <c r="AP105" i="9"/>
  <c r="AX105" i="9"/>
  <c r="W106" i="9"/>
  <c r="Y106" i="9"/>
  <c r="AC106" i="9"/>
  <c r="AI106" i="9"/>
  <c r="AK106" i="9"/>
  <c r="AO106" i="9"/>
  <c r="BF106" i="9"/>
  <c r="BP106" i="9"/>
  <c r="W107" i="9"/>
  <c r="Y107" i="9"/>
  <c r="AC107" i="9"/>
  <c r="AI107" i="9"/>
  <c r="AK107" i="9"/>
  <c r="AO107" i="9"/>
  <c r="BF107" i="9"/>
  <c r="BP107" i="9"/>
  <c r="W108" i="9"/>
  <c r="Y108" i="9"/>
  <c r="AC108" i="9"/>
  <c r="AI108" i="9"/>
  <c r="AK108" i="9"/>
  <c r="AO108" i="9"/>
  <c r="BF108" i="9"/>
  <c r="BP108" i="9"/>
  <c r="R109" i="9"/>
  <c r="AB109" i="9"/>
  <c r="AD109" i="9"/>
  <c r="AF109" i="9"/>
  <c r="AP109" i="9"/>
  <c r="AX109" i="9"/>
  <c r="W110" i="9"/>
  <c r="Y110" i="9"/>
  <c r="AC110" i="9"/>
  <c r="AI110" i="9"/>
  <c r="AK110" i="9"/>
  <c r="AO110" i="9"/>
  <c r="BF110" i="9"/>
  <c r="BP110" i="9"/>
  <c r="R111" i="9"/>
  <c r="AB111" i="9"/>
  <c r="AD111" i="9"/>
  <c r="AF111" i="9"/>
  <c r="AP111" i="9"/>
  <c r="AX111" i="9"/>
  <c r="BK111" i="9"/>
  <c r="BN111" i="9"/>
  <c r="R112" i="9"/>
  <c r="AB112" i="9"/>
  <c r="AD112" i="9"/>
  <c r="AF112" i="9"/>
  <c r="AP112" i="9"/>
  <c r="AX112" i="9"/>
  <c r="W113" i="9"/>
  <c r="Y113" i="9"/>
  <c r="AO113" i="9"/>
  <c r="BF113" i="9"/>
  <c r="W114" i="9"/>
  <c r="Y114" i="9"/>
  <c r="AC114" i="9"/>
  <c r="AI114" i="9"/>
  <c r="AK114" i="9"/>
  <c r="AO114" i="9"/>
  <c r="BF114" i="9"/>
  <c r="BP114" i="9"/>
  <c r="R115" i="9"/>
  <c r="X115" i="9"/>
  <c r="AB115" i="9"/>
  <c r="AD115" i="9"/>
  <c r="AF115" i="9"/>
  <c r="AP115" i="9"/>
  <c r="AX115" i="9"/>
  <c r="CP115" i="9"/>
  <c r="R116" i="9"/>
  <c r="BD116" i="9"/>
  <c r="BH116" i="9"/>
  <c r="BK116" i="9" s="1"/>
  <c r="BN116" i="9"/>
  <c r="X117" i="9"/>
  <c r="AO117" i="9"/>
  <c r="BF117" i="9"/>
  <c r="CC117" i="9"/>
  <c r="DF117" i="9"/>
  <c r="R118" i="9"/>
  <c r="AB118" i="9"/>
  <c r="AD118" i="9"/>
  <c r="AF118" i="9"/>
  <c r="AP118" i="9"/>
  <c r="BD118" i="9"/>
  <c r="BH118" i="9"/>
  <c r="BK118" i="9" s="1"/>
  <c r="BN118" i="9"/>
  <c r="R119" i="9"/>
  <c r="X119" i="9"/>
  <c r="AO119" i="9"/>
  <c r="AW120" i="9"/>
  <c r="CC121" i="9"/>
  <c r="BN121" i="9"/>
  <c r="BH121" i="9"/>
  <c r="BK121" i="9" s="1"/>
  <c r="BD121" i="9"/>
  <c r="AO121" i="9"/>
  <c r="Z121" i="9"/>
  <c r="AX140" i="9"/>
  <c r="Z140" i="9"/>
  <c r="AW140" i="9"/>
  <c r="BP142" i="9"/>
  <c r="BO142" i="9"/>
  <c r="AY142" i="9"/>
  <c r="AG142" i="9" s="1"/>
  <c r="AZ142" i="9"/>
  <c r="AX142" i="9"/>
  <c r="Z142" i="9"/>
  <c r="BA142" i="9"/>
  <c r="AW142" i="9"/>
  <c r="DI147" i="9"/>
  <c r="CC147" i="9"/>
  <c r="AV146" i="9"/>
  <c r="BN150" i="9"/>
  <c r="AL146" i="9"/>
  <c r="BP153" i="9"/>
  <c r="BO153" i="9"/>
  <c r="AY153" i="9"/>
  <c r="AG153" i="9" s="1"/>
  <c r="AX153" i="9"/>
  <c r="Z153" i="9"/>
  <c r="BA153" i="9"/>
  <c r="AW153" i="9"/>
  <c r="AO160" i="9"/>
  <c r="AP160" i="9"/>
  <c r="AW191" i="9"/>
  <c r="AX191" i="9"/>
  <c r="Z191" i="9"/>
  <c r="AW200" i="9"/>
  <c r="AX200" i="9"/>
  <c r="AW204" i="9"/>
  <c r="AX204" i="9"/>
  <c r="C366" i="9"/>
  <c r="C381" i="9" s="1"/>
  <c r="C325" i="9"/>
  <c r="E325" i="9"/>
  <c r="E366" i="9"/>
  <c r="E381" i="9" s="1"/>
  <c r="G366" i="9"/>
  <c r="G381" i="9" s="1"/>
  <c r="G325" i="9"/>
  <c r="I336" i="9"/>
  <c r="K366" i="9"/>
  <c r="K325" i="9"/>
  <c r="K336" i="9"/>
  <c r="M336" i="9"/>
  <c r="O336" i="9"/>
  <c r="Q5" i="9"/>
  <c r="S336" i="9"/>
  <c r="S329" i="9"/>
  <c r="S327" i="9"/>
  <c r="S325" i="9"/>
  <c r="S366" i="9"/>
  <c r="S381" i="9" s="1"/>
  <c r="W5" i="9"/>
  <c r="Y5" i="9"/>
  <c r="W6" i="9"/>
  <c r="AA6" i="9"/>
  <c r="AC6" i="9"/>
  <c r="AW6" i="9"/>
  <c r="R7" i="9"/>
  <c r="U490" i="9"/>
  <c r="U448" i="9"/>
  <c r="U447" i="9" s="1"/>
  <c r="W7" i="9"/>
  <c r="Y7" i="9"/>
  <c r="AA7" i="9"/>
  <c r="AC7" i="9"/>
  <c r="AQ490" i="9"/>
  <c r="AQ489" i="9" s="1"/>
  <c r="AQ488" i="9" s="1"/>
  <c r="AQ448" i="9"/>
  <c r="AQ447" i="9" s="1"/>
  <c r="BB490" i="9"/>
  <c r="BB489" i="9" s="1"/>
  <c r="BB488" i="9" s="1"/>
  <c r="BB448" i="9"/>
  <c r="BB447" i="9" s="1"/>
  <c r="BD7" i="9"/>
  <c r="BQ490" i="9"/>
  <c r="BQ489" i="9" s="1"/>
  <c r="BQ488" i="9" s="1"/>
  <c r="BQ448" i="9"/>
  <c r="BQ447" i="9" s="1"/>
  <c r="CP7" i="9"/>
  <c r="R8" i="9"/>
  <c r="AX8" i="9"/>
  <c r="DG306" i="9"/>
  <c r="BZ304" i="9"/>
  <c r="CT8" i="9"/>
  <c r="X9" i="9"/>
  <c r="AC9" i="9"/>
  <c r="AO9" i="9"/>
  <c r="AW9" i="9"/>
  <c r="CT9" i="9"/>
  <c r="DG9" i="9"/>
  <c r="Q10" i="9"/>
  <c r="X10" i="9"/>
  <c r="AC10" i="9"/>
  <c r="AO10" i="9"/>
  <c r="AW10" i="9"/>
  <c r="BD10" i="9"/>
  <c r="Q11" i="9"/>
  <c r="X11" i="9"/>
  <c r="AC11" i="9"/>
  <c r="AO11" i="9"/>
  <c r="AW11" i="9"/>
  <c r="BD11" i="9"/>
  <c r="AC12" i="9"/>
  <c r="AO12" i="9"/>
  <c r="AW12" i="9"/>
  <c r="BD12" i="9"/>
  <c r="CB12" i="9"/>
  <c r="DI12" i="9" s="1"/>
  <c r="X13" i="9"/>
  <c r="AC13" i="9"/>
  <c r="AW13" i="9"/>
  <c r="R14" i="9"/>
  <c r="V14" i="9"/>
  <c r="Y14" i="9"/>
  <c r="AA14" i="9"/>
  <c r="AW14" i="9"/>
  <c r="BD14" i="9"/>
  <c r="BN14" i="9"/>
  <c r="V15" i="9"/>
  <c r="Y15" i="9"/>
  <c r="AA15" i="9"/>
  <c r="AD15" i="9"/>
  <c r="AX15" i="9"/>
  <c r="Q16" i="9"/>
  <c r="Q372" i="9" s="1"/>
  <c r="X16" i="9"/>
  <c r="AC16" i="9"/>
  <c r="V17" i="9"/>
  <c r="AA17" i="9"/>
  <c r="AW17" i="9"/>
  <c r="BD17" i="9"/>
  <c r="BN17" i="9"/>
  <c r="Q18" i="9"/>
  <c r="AC18" i="9"/>
  <c r="AW18" i="9"/>
  <c r="BD18" i="9"/>
  <c r="BN18" i="9"/>
  <c r="V19" i="9"/>
  <c r="V20" i="9"/>
  <c r="Y20" i="9"/>
  <c r="AA20" i="9"/>
  <c r="AD20" i="9"/>
  <c r="V21" i="9"/>
  <c r="Y21" i="9"/>
  <c r="AA21" i="9"/>
  <c r="AD21" i="9"/>
  <c r="AX21" i="9"/>
  <c r="CB21" i="9"/>
  <c r="DI21" i="9" s="1"/>
  <c r="V22" i="9"/>
  <c r="Y22" i="9"/>
  <c r="AA22" i="9"/>
  <c r="AW22" i="9"/>
  <c r="BD22" i="9"/>
  <c r="CP22" i="9"/>
  <c r="AC23" i="9"/>
  <c r="AO23" i="9"/>
  <c r="AX23" i="9"/>
  <c r="BD23" i="9"/>
  <c r="V24" i="9"/>
  <c r="AC25" i="9"/>
  <c r="AW25" i="9"/>
  <c r="BD25" i="9"/>
  <c r="BN25" i="9"/>
  <c r="D26" i="9"/>
  <c r="D344" i="9" s="1"/>
  <c r="F26" i="9"/>
  <c r="H26" i="9"/>
  <c r="J26" i="9"/>
  <c r="L26" i="9"/>
  <c r="N26" i="9"/>
  <c r="P26" i="9"/>
  <c r="T26" i="9"/>
  <c r="V26" i="9" s="1"/>
  <c r="AL26" i="9"/>
  <c r="AR26" i="9"/>
  <c r="AN26" i="9" s="1"/>
  <c r="AT26" i="9"/>
  <c r="BB26" i="9"/>
  <c r="BL26" i="9"/>
  <c r="BR26" i="9"/>
  <c r="BR311" i="9" s="1"/>
  <c r="BR310" i="9" s="1"/>
  <c r="BR309" i="9" s="1"/>
  <c r="BR319" i="9" s="1"/>
  <c r="BR323" i="9" s="1"/>
  <c r="BZ26" i="9"/>
  <c r="DG26" i="9" s="1"/>
  <c r="E27" i="9"/>
  <c r="J337" i="9"/>
  <c r="J321" i="9"/>
  <c r="L337" i="9"/>
  <c r="L321" i="9"/>
  <c r="N337" i="9"/>
  <c r="N321" i="9"/>
  <c r="R28" i="9"/>
  <c r="T462" i="9"/>
  <c r="T503" i="9" s="1"/>
  <c r="T321" i="9"/>
  <c r="V28" i="9"/>
  <c r="X28" i="9"/>
  <c r="AB28" i="9"/>
  <c r="AD28" i="9"/>
  <c r="AX28" i="9"/>
  <c r="BQ462" i="9"/>
  <c r="BQ503" i="9" s="1"/>
  <c r="BQ321" i="9"/>
  <c r="BX28" i="9"/>
  <c r="CR462" i="9"/>
  <c r="CR503" i="9" s="1"/>
  <c r="DF28" i="9"/>
  <c r="DH28" i="9"/>
  <c r="W29" i="9"/>
  <c r="AA29" i="9"/>
  <c r="AC29" i="9"/>
  <c r="O30" i="9"/>
  <c r="O29" i="9" s="1"/>
  <c r="O28" i="9" s="1"/>
  <c r="V30" i="9"/>
  <c r="AB30" i="9"/>
  <c r="AD30" i="9"/>
  <c r="AX30" i="9"/>
  <c r="BN30" i="9"/>
  <c r="D31" i="9"/>
  <c r="F31" i="9"/>
  <c r="H31" i="9"/>
  <c r="J31" i="9"/>
  <c r="L31" i="9"/>
  <c r="N31" i="9"/>
  <c r="N32" i="9" s="1"/>
  <c r="P31" i="9"/>
  <c r="T31" i="9"/>
  <c r="AL31" i="9"/>
  <c r="AR31" i="9"/>
  <c r="AN31" i="9" s="1"/>
  <c r="AT31" i="9"/>
  <c r="BC31" i="9"/>
  <c r="BI31" i="9"/>
  <c r="BM31" i="9"/>
  <c r="BQ31" i="9"/>
  <c r="BQ311" i="9" s="1"/>
  <c r="BS31" i="9"/>
  <c r="BV31" i="9"/>
  <c r="BY31" i="9"/>
  <c r="DF31" i="9" s="1"/>
  <c r="CA31" i="9"/>
  <c r="DH31" i="9" s="1"/>
  <c r="CQ31" i="9"/>
  <c r="DB31" i="9"/>
  <c r="AA32" i="9"/>
  <c r="AW32" i="9"/>
  <c r="R33" i="9"/>
  <c r="Z33" i="9"/>
  <c r="C347" i="9"/>
  <c r="C239" i="9"/>
  <c r="C344" i="9" s="1"/>
  <c r="S328" i="9"/>
  <c r="S239" i="9"/>
  <c r="DG34" i="9"/>
  <c r="R35" i="9"/>
  <c r="V35" i="9"/>
  <c r="AB35" i="9"/>
  <c r="AD35" i="9"/>
  <c r="AX35" i="9"/>
  <c r="M425" i="9"/>
  <c r="M407" i="9"/>
  <c r="M403" i="9"/>
  <c r="M413" i="9" s="1"/>
  <c r="Q36" i="9"/>
  <c r="U403" i="9"/>
  <c r="W36" i="9"/>
  <c r="Y36" i="9"/>
  <c r="AA36" i="9"/>
  <c r="AC36" i="9"/>
  <c r="AO36" i="9"/>
  <c r="AW36" i="9"/>
  <c r="BD36" i="9"/>
  <c r="BJ36" i="9"/>
  <c r="BM407" i="9"/>
  <c r="BM403" i="9"/>
  <c r="BR407" i="9"/>
  <c r="BR403" i="9"/>
  <c r="DB407" i="9"/>
  <c r="DB403" i="9"/>
  <c r="V37" i="9"/>
  <c r="X37" i="9"/>
  <c r="Z37" i="9"/>
  <c r="V38" i="9"/>
  <c r="X38" i="9"/>
  <c r="O39" i="9"/>
  <c r="Q39" i="9"/>
  <c r="Q400" i="9" s="1"/>
  <c r="S376" i="9"/>
  <c r="S425" i="9"/>
  <c r="S407" i="9"/>
  <c r="S400" i="9"/>
  <c r="V39" i="9"/>
  <c r="X39" i="9"/>
  <c r="AP39" i="9"/>
  <c r="AS407" i="9"/>
  <c r="AS400" i="9"/>
  <c r="AV39" i="9"/>
  <c r="BB407" i="9"/>
  <c r="BB400" i="9"/>
  <c r="BD39" i="9"/>
  <c r="BJ39" i="9"/>
  <c r="BL407" i="9"/>
  <c r="BL400" i="9"/>
  <c r="BN39" i="9"/>
  <c r="V40" i="9"/>
  <c r="Y40" i="9"/>
  <c r="AP40" i="9"/>
  <c r="BD40" i="9"/>
  <c r="BN40" i="9"/>
  <c r="V41" i="9"/>
  <c r="Y41" i="9"/>
  <c r="AP41" i="9"/>
  <c r="BD41" i="9"/>
  <c r="BN41" i="9"/>
  <c r="V42" i="9"/>
  <c r="Y42" i="9"/>
  <c r="AP42" i="9"/>
  <c r="BD42" i="9"/>
  <c r="BN42" i="9"/>
  <c r="X43" i="9"/>
  <c r="Z43" i="9"/>
  <c r="AO43" i="9"/>
  <c r="AW43" i="9"/>
  <c r="BD43" i="9"/>
  <c r="BN43" i="9"/>
  <c r="V44" i="9"/>
  <c r="Y44" i="9"/>
  <c r="AA44" i="9"/>
  <c r="AD44" i="9"/>
  <c r="AH44" i="9"/>
  <c r="AX44" i="9"/>
  <c r="V45" i="9"/>
  <c r="Y45" i="9"/>
  <c r="AA45" i="9"/>
  <c r="AD45" i="9"/>
  <c r="AH45" i="9"/>
  <c r="AX45" i="9"/>
  <c r="V46" i="9"/>
  <c r="Y46" i="9"/>
  <c r="AP46" i="9"/>
  <c r="BD46" i="9"/>
  <c r="BN46" i="9"/>
  <c r="V47" i="9"/>
  <c r="Y47" i="9"/>
  <c r="AA47" i="9"/>
  <c r="X48" i="9"/>
  <c r="Z48" i="9"/>
  <c r="AO48" i="9"/>
  <c r="AW48" i="9"/>
  <c r="BD48" i="9"/>
  <c r="BN48" i="9"/>
  <c r="V49" i="9"/>
  <c r="Y49" i="9"/>
  <c r="AA49" i="9"/>
  <c r="AD49" i="9"/>
  <c r="AW49" i="9"/>
  <c r="V50" i="9"/>
  <c r="Y50" i="9"/>
  <c r="AA50" i="9"/>
  <c r="AD50" i="9"/>
  <c r="AP50" i="9"/>
  <c r="AX50" i="9"/>
  <c r="BD50" i="9"/>
  <c r="V51" i="9"/>
  <c r="Y51" i="9"/>
  <c r="AA51" i="9"/>
  <c r="AW51" i="9"/>
  <c r="BD51" i="9"/>
  <c r="R52" i="9"/>
  <c r="U457" i="9"/>
  <c r="U498" i="9" s="1"/>
  <c r="U401" i="9"/>
  <c r="W52" i="9"/>
  <c r="Y52" i="9"/>
  <c r="AA52" i="9"/>
  <c r="AC52" i="9"/>
  <c r="AM52" i="9"/>
  <c r="BG52" i="9" s="1"/>
  <c r="AQ457" i="9"/>
  <c r="AQ498" i="9" s="1"/>
  <c r="AQ401" i="9"/>
  <c r="AU52" i="9"/>
  <c r="AX52" i="9" s="1"/>
  <c r="AW52" i="9"/>
  <c r="BK52" i="9"/>
  <c r="BQ457" i="9"/>
  <c r="BQ498" i="9" s="1"/>
  <c r="BQ401" i="9"/>
  <c r="CB52" i="9"/>
  <c r="V53" i="9"/>
  <c r="X53" i="9"/>
  <c r="AB53" i="9"/>
  <c r="AD53" i="9"/>
  <c r="AP53" i="9"/>
  <c r="AX53" i="9"/>
  <c r="BD53" i="9"/>
  <c r="V54" i="9"/>
  <c r="Y54" i="9"/>
  <c r="AA54" i="9"/>
  <c r="AW54" i="9"/>
  <c r="BD54" i="9"/>
  <c r="W55" i="9"/>
  <c r="Y55" i="9"/>
  <c r="AA55" i="9"/>
  <c r="AC55" i="9"/>
  <c r="AW55" i="9"/>
  <c r="BN55" i="9"/>
  <c r="W56" i="9"/>
  <c r="Y56" i="9"/>
  <c r="AA56" i="9"/>
  <c r="AC56" i="9"/>
  <c r="AW56" i="9"/>
  <c r="R57" i="9"/>
  <c r="V57" i="9"/>
  <c r="X57" i="9"/>
  <c r="AB57" i="9"/>
  <c r="AD57" i="9"/>
  <c r="AX57" i="9"/>
  <c r="BK57" i="9"/>
  <c r="BN57" i="9"/>
  <c r="W58" i="9"/>
  <c r="Y58" i="9"/>
  <c r="AC58" i="9"/>
  <c r="BD58" i="9"/>
  <c r="BN58" i="9"/>
  <c r="X59" i="9"/>
  <c r="AB59" i="9"/>
  <c r="AD59" i="9"/>
  <c r="AX59" i="9"/>
  <c r="BN59" i="9"/>
  <c r="AX60" i="9"/>
  <c r="CB60" i="9"/>
  <c r="DI60" i="9" s="1"/>
  <c r="W61" i="9"/>
  <c r="Y61" i="9"/>
  <c r="AB62" i="9"/>
  <c r="AD62" i="9"/>
  <c r="AX62" i="9"/>
  <c r="W63" i="9"/>
  <c r="Y63" i="9"/>
  <c r="AC63" i="9"/>
  <c r="AI63" i="9"/>
  <c r="X64" i="9"/>
  <c r="AX65" i="9"/>
  <c r="R66" i="9"/>
  <c r="AX66" i="9"/>
  <c r="R67" i="9"/>
  <c r="V67" i="9"/>
  <c r="X67" i="9"/>
  <c r="AB67" i="9"/>
  <c r="AD67" i="9"/>
  <c r="AX67" i="9"/>
  <c r="BN67" i="9"/>
  <c r="O68" i="9"/>
  <c r="W68" i="9"/>
  <c r="Y68" i="9"/>
  <c r="AA68" i="9"/>
  <c r="AC68" i="9"/>
  <c r="AO68" i="9"/>
  <c r="AW68" i="9"/>
  <c r="BD68" i="9"/>
  <c r="W69" i="9"/>
  <c r="Y69" i="9"/>
  <c r="AA69" i="9"/>
  <c r="AC69" i="9"/>
  <c r="BD69" i="9"/>
  <c r="W70" i="9"/>
  <c r="Y70" i="9"/>
  <c r="AA70" i="9"/>
  <c r="AC70" i="9"/>
  <c r="AO70" i="9"/>
  <c r="AW70" i="9"/>
  <c r="BD70" i="9"/>
  <c r="V71" i="9"/>
  <c r="Y71" i="9"/>
  <c r="AD71" i="9"/>
  <c r="AX71" i="9"/>
  <c r="AB72" i="9"/>
  <c r="AX72" i="9"/>
  <c r="O404" i="9"/>
  <c r="R73" i="9"/>
  <c r="AB73" i="9"/>
  <c r="AD73" i="9"/>
  <c r="AX73" i="9"/>
  <c r="CP73" i="9"/>
  <c r="W74" i="9"/>
  <c r="Y74" i="9"/>
  <c r="BD74" i="9"/>
  <c r="BN74" i="9"/>
  <c r="W75" i="9"/>
  <c r="Y75" i="9"/>
  <c r="AB76" i="9"/>
  <c r="AD76" i="9"/>
  <c r="AX76" i="9"/>
  <c r="AB77" i="9"/>
  <c r="AD77" i="9"/>
  <c r="AP77" i="9"/>
  <c r="AX77" i="9"/>
  <c r="BD77" i="9"/>
  <c r="AB78" i="9"/>
  <c r="AD78" i="9"/>
  <c r="AP78" i="9"/>
  <c r="AX78" i="9"/>
  <c r="BD78" i="9"/>
  <c r="BN78" i="9"/>
  <c r="W79" i="9"/>
  <c r="Y79" i="9"/>
  <c r="AI79" i="9"/>
  <c r="W80" i="9"/>
  <c r="Y80" i="9"/>
  <c r="AO80" i="9"/>
  <c r="AX81" i="9"/>
  <c r="W82" i="9"/>
  <c r="Y82" i="9"/>
  <c r="AC82" i="9"/>
  <c r="AI82" i="9"/>
  <c r="R83" i="9"/>
  <c r="AB83" i="9"/>
  <c r="AD83" i="9"/>
  <c r="AX83" i="9"/>
  <c r="AX84" i="9"/>
  <c r="R85" i="9"/>
  <c r="T496" i="9"/>
  <c r="T454" i="9"/>
  <c r="AB85" i="9"/>
  <c r="AX85" i="9"/>
  <c r="BB496" i="9"/>
  <c r="BB454" i="9"/>
  <c r="BL496" i="9"/>
  <c r="BL454" i="9"/>
  <c r="X86" i="9"/>
  <c r="I413" i="9"/>
  <c r="Q87" i="9"/>
  <c r="W87" i="9"/>
  <c r="Y87" i="9"/>
  <c r="BF87" i="9"/>
  <c r="DB413" i="9"/>
  <c r="W88" i="9"/>
  <c r="Y88" i="9"/>
  <c r="R89" i="9"/>
  <c r="X89" i="9"/>
  <c r="AB89" i="9"/>
  <c r="AD89" i="9"/>
  <c r="AX89" i="9"/>
  <c r="BN89" i="9"/>
  <c r="O90" i="9"/>
  <c r="Q90" i="9"/>
  <c r="W90" i="9"/>
  <c r="Y90" i="9"/>
  <c r="AA90" i="9"/>
  <c r="AC90" i="9"/>
  <c r="AO90" i="9"/>
  <c r="AW90" i="9"/>
  <c r="BD90" i="9"/>
  <c r="CB90" i="9"/>
  <c r="DI90" i="9" s="1"/>
  <c r="I426" i="9"/>
  <c r="I414" i="9"/>
  <c r="O91" i="9"/>
  <c r="Q91" i="9"/>
  <c r="U426" i="9"/>
  <c r="U414" i="9"/>
  <c r="U421" i="9" s="1"/>
  <c r="W91" i="9"/>
  <c r="Y91" i="9"/>
  <c r="AA91" i="9"/>
  <c r="AC91" i="9"/>
  <c r="AO91" i="9"/>
  <c r="AW91" i="9"/>
  <c r="BD91" i="9"/>
  <c r="BJ91" i="9"/>
  <c r="CB91" i="9"/>
  <c r="DI91" i="9" s="1"/>
  <c r="DC91" i="9"/>
  <c r="I374" i="9"/>
  <c r="O92" i="9"/>
  <c r="W92" i="9"/>
  <c r="Y92" i="9"/>
  <c r="AA92" i="9"/>
  <c r="AC92" i="9"/>
  <c r="AO92" i="9"/>
  <c r="AW92" i="9"/>
  <c r="BD92" i="9"/>
  <c r="R93" i="9"/>
  <c r="V93" i="9"/>
  <c r="X93" i="9"/>
  <c r="AB93" i="9"/>
  <c r="AD93" i="9"/>
  <c r="AH93" i="9"/>
  <c r="AX93" i="9"/>
  <c r="R94" i="9"/>
  <c r="V94" i="9"/>
  <c r="X94" i="9"/>
  <c r="CB94" i="9"/>
  <c r="O95" i="9"/>
  <c r="W95" i="9"/>
  <c r="Y95" i="9"/>
  <c r="AA95" i="9"/>
  <c r="AC95" i="9"/>
  <c r="AO95" i="9"/>
  <c r="AW95" i="9"/>
  <c r="BD95" i="9"/>
  <c r="R96" i="9"/>
  <c r="V96" i="9"/>
  <c r="Y96" i="9"/>
  <c r="CB96" i="9"/>
  <c r="V97" i="9"/>
  <c r="X97" i="9"/>
  <c r="AB97" i="9"/>
  <c r="AD97" i="9"/>
  <c r="AH97" i="9"/>
  <c r="AX97" i="9"/>
  <c r="AA98" i="9"/>
  <c r="AC98" i="9"/>
  <c r="BD98" i="9"/>
  <c r="O99" i="9"/>
  <c r="Q99" i="9"/>
  <c r="Q374" i="9" s="1"/>
  <c r="W99" i="9"/>
  <c r="Y99" i="9"/>
  <c r="AA99" i="9"/>
  <c r="AC99" i="9"/>
  <c r="AO99" i="9"/>
  <c r="AW99" i="9"/>
  <c r="BD99" i="9"/>
  <c r="CB99" i="9"/>
  <c r="DI99" i="9" s="1"/>
  <c r="O100" i="9"/>
  <c r="U100" i="9"/>
  <c r="AA100" i="9"/>
  <c r="AC100" i="9"/>
  <c r="AW100" i="9"/>
  <c r="O101" i="9"/>
  <c r="Q101" i="9"/>
  <c r="W101" i="9"/>
  <c r="Y101" i="9"/>
  <c r="AA101" i="9"/>
  <c r="AC101" i="9"/>
  <c r="AX101" i="9"/>
  <c r="CB101" i="9"/>
  <c r="DI101" i="9" s="1"/>
  <c r="O102" i="9"/>
  <c r="Q102" i="9"/>
  <c r="W102" i="9"/>
  <c r="Y102" i="9"/>
  <c r="AA102" i="9"/>
  <c r="AC102" i="9"/>
  <c r="AO102" i="9"/>
  <c r="AW102" i="9"/>
  <c r="BD102" i="9"/>
  <c r="CB102" i="9"/>
  <c r="DI102" i="9" s="1"/>
  <c r="O103" i="9"/>
  <c r="X103" i="9"/>
  <c r="Z103" i="9"/>
  <c r="AO103" i="9"/>
  <c r="AW103" i="9"/>
  <c r="BD103" i="9"/>
  <c r="BN103" i="9"/>
  <c r="V104" i="9"/>
  <c r="X104" i="9"/>
  <c r="AB104" i="9"/>
  <c r="AD104" i="9"/>
  <c r="AY104" i="9"/>
  <c r="W105" i="9"/>
  <c r="Y105" i="9"/>
  <c r="AA105" i="9"/>
  <c r="AC105" i="9"/>
  <c r="AO105" i="9"/>
  <c r="AW105" i="9"/>
  <c r="BD105" i="9"/>
  <c r="BN105" i="9"/>
  <c r="V106" i="9"/>
  <c r="X106" i="9"/>
  <c r="AB106" i="9"/>
  <c r="AD106" i="9"/>
  <c r="AH106" i="9"/>
  <c r="AX106" i="9"/>
  <c r="R107" i="9"/>
  <c r="V107" i="9"/>
  <c r="X107" i="9"/>
  <c r="AB107" i="9"/>
  <c r="AD107" i="9"/>
  <c r="AH107" i="9"/>
  <c r="AX107" i="9"/>
  <c r="R108" i="9"/>
  <c r="V108" i="9"/>
  <c r="X108" i="9"/>
  <c r="AB108" i="9"/>
  <c r="AD108" i="9"/>
  <c r="AH108" i="9"/>
  <c r="AX108" i="9"/>
  <c r="W109" i="9"/>
  <c r="Y109" i="9"/>
  <c r="AA109" i="9"/>
  <c r="AC109" i="9"/>
  <c r="AO109" i="9"/>
  <c r="AW109" i="9"/>
  <c r="BD109" i="9"/>
  <c r="BN109" i="9"/>
  <c r="R110" i="9"/>
  <c r="V110" i="9"/>
  <c r="X110" i="9"/>
  <c r="AB110" i="9"/>
  <c r="AD110" i="9"/>
  <c r="AH110" i="9"/>
  <c r="AX110" i="9"/>
  <c r="W111" i="9"/>
  <c r="Y111" i="9"/>
  <c r="AA111" i="9"/>
  <c r="AC111" i="9"/>
  <c r="AO111" i="9"/>
  <c r="AW111" i="9"/>
  <c r="BD111" i="9"/>
  <c r="W112" i="9"/>
  <c r="Y112" i="9"/>
  <c r="AA112" i="9"/>
  <c r="AC112" i="9"/>
  <c r="AO112" i="9"/>
  <c r="AW112" i="9"/>
  <c r="BD112" i="9"/>
  <c r="BN112" i="9"/>
  <c r="V113" i="9"/>
  <c r="X113" i="9"/>
  <c r="CB113" i="9"/>
  <c r="DI113" i="9" s="1"/>
  <c r="V114" i="9"/>
  <c r="X114" i="9"/>
  <c r="AB114" i="9"/>
  <c r="AD114" i="9"/>
  <c r="AH114" i="9"/>
  <c r="AX114" i="9"/>
  <c r="O115" i="9"/>
  <c r="Q115" i="9"/>
  <c r="W115" i="9"/>
  <c r="AA115" i="9"/>
  <c r="AC115" i="9"/>
  <c r="AO115" i="9"/>
  <c r="AW115" i="9"/>
  <c r="BD115" i="9"/>
  <c r="BN115" i="9"/>
  <c r="X116" i="9"/>
  <c r="Z116" i="9"/>
  <c r="AX116" i="9"/>
  <c r="V117" i="9"/>
  <c r="Y117" i="9"/>
  <c r="W118" i="9"/>
  <c r="Y118" i="9"/>
  <c r="AA118" i="9"/>
  <c r="AC118" i="9"/>
  <c r="AX118" i="9"/>
  <c r="O119" i="9"/>
  <c r="Q119" i="9"/>
  <c r="W119" i="9"/>
  <c r="Y119" i="9"/>
  <c r="AP119" i="9"/>
  <c r="AY119" i="9"/>
  <c r="BF119" i="9"/>
  <c r="BK119" i="9"/>
  <c r="AX119" i="9"/>
  <c r="DF119" i="9"/>
  <c r="R120" i="9"/>
  <c r="Z120" i="9"/>
  <c r="CC120" i="9"/>
  <c r="BN120" i="9"/>
  <c r="BH120" i="9"/>
  <c r="BK120" i="9" s="1"/>
  <c r="BD120" i="9"/>
  <c r="AO120" i="9"/>
  <c r="AX120" i="9"/>
  <c r="R121" i="9"/>
  <c r="AP121" i="9"/>
  <c r="BP129" i="9"/>
  <c r="BO129" i="9"/>
  <c r="BJ136" i="9"/>
  <c r="AK138" i="9"/>
  <c r="AI138" i="9"/>
  <c r="AJ138" i="9"/>
  <c r="AH138" i="9"/>
  <c r="BJ140" i="9"/>
  <c r="BJ141" i="9"/>
  <c r="DI142" i="9"/>
  <c r="CB140" i="9"/>
  <c r="CC142" i="9"/>
  <c r="BG417" i="9"/>
  <c r="BJ147" i="9"/>
  <c r="BK148" i="9"/>
  <c r="AX150" i="9"/>
  <c r="Z150" i="9"/>
  <c r="AW150" i="9"/>
  <c r="DI153" i="9"/>
  <c r="CC153" i="9"/>
  <c r="AW164" i="9"/>
  <c r="AX164" i="9"/>
  <c r="Z164" i="9"/>
  <c r="BO169" i="9"/>
  <c r="BP169" i="9"/>
  <c r="AW178" i="9"/>
  <c r="AX178" i="9"/>
  <c r="Z178" i="9"/>
  <c r="BO180" i="9"/>
  <c r="BP180" i="9"/>
  <c r="AW182" i="9"/>
  <c r="AX182" i="9"/>
  <c r="BN183" i="9"/>
  <c r="AL170" i="9"/>
  <c r="AW186" i="9"/>
  <c r="AX186" i="9"/>
  <c r="Z186" i="9"/>
  <c r="AW208" i="9"/>
  <c r="AX208" i="9"/>
  <c r="Z208" i="9"/>
  <c r="AW214" i="9"/>
  <c r="AX214" i="9"/>
  <c r="Z214" i="9"/>
  <c r="AW215" i="9"/>
  <c r="AX215" i="9"/>
  <c r="Z215" i="9"/>
  <c r="BO216" i="9"/>
  <c r="BP216" i="9"/>
  <c r="W122" i="9"/>
  <c r="Y122" i="9"/>
  <c r="AC122" i="9"/>
  <c r="AI122" i="9"/>
  <c r="AK122" i="9"/>
  <c r="AO122" i="9"/>
  <c r="BF122" i="9"/>
  <c r="BP122" i="9"/>
  <c r="R123" i="9"/>
  <c r="AB123" i="9"/>
  <c r="AD123" i="9"/>
  <c r="AF123" i="9"/>
  <c r="AP123" i="9"/>
  <c r="AX123" i="9"/>
  <c r="X124" i="9"/>
  <c r="AC124" i="9"/>
  <c r="AE124" i="9"/>
  <c r="AO124" i="9"/>
  <c r="AX124" i="9"/>
  <c r="R125" i="9"/>
  <c r="AB125" i="9"/>
  <c r="AD125" i="9"/>
  <c r="AF125" i="9"/>
  <c r="AP125" i="9"/>
  <c r="AX125" i="9"/>
  <c r="R126" i="9"/>
  <c r="X126" i="9"/>
  <c r="AB126" i="9"/>
  <c r="AD126" i="9"/>
  <c r="AF126" i="9"/>
  <c r="AP126" i="9"/>
  <c r="BK126" i="9"/>
  <c r="BN126" i="9"/>
  <c r="DC126" i="9"/>
  <c r="R127" i="9"/>
  <c r="X127" i="9"/>
  <c r="AB127" i="9"/>
  <c r="AD127" i="9"/>
  <c r="AF127" i="9"/>
  <c r="AP127" i="9"/>
  <c r="AX127" i="9"/>
  <c r="CB127" i="9"/>
  <c r="DI127" i="9" s="1"/>
  <c r="DC127" i="9"/>
  <c r="R128" i="9"/>
  <c r="X128" i="9"/>
  <c r="AB128" i="9"/>
  <c r="AD128" i="9"/>
  <c r="AF128" i="9"/>
  <c r="AP128" i="9"/>
  <c r="AX128" i="9"/>
  <c r="BK128" i="9"/>
  <c r="BN128" i="9"/>
  <c r="DF128" i="9"/>
  <c r="R129" i="9"/>
  <c r="AB129" i="9"/>
  <c r="AD129" i="9"/>
  <c r="AF129" i="9"/>
  <c r="AP129" i="9"/>
  <c r="AX129" i="9"/>
  <c r="BK129" i="9"/>
  <c r="BQ413" i="9"/>
  <c r="CC129" i="9"/>
  <c r="DF129" i="9"/>
  <c r="R130" i="9"/>
  <c r="AB130" i="9"/>
  <c r="AD130" i="9"/>
  <c r="AF130" i="9"/>
  <c r="AP130" i="9"/>
  <c r="AX130" i="9"/>
  <c r="BK130" i="9"/>
  <c r="BN130" i="9"/>
  <c r="W131" i="9"/>
  <c r="Y131" i="9"/>
  <c r="AC131" i="9"/>
  <c r="AI131" i="9"/>
  <c r="AK131" i="9"/>
  <c r="AO131" i="9"/>
  <c r="BF131" i="9"/>
  <c r="BP131" i="9"/>
  <c r="W132" i="9"/>
  <c r="Y132" i="9"/>
  <c r="AC132" i="9"/>
  <c r="AI132" i="9"/>
  <c r="AK132" i="9"/>
  <c r="AO132" i="9"/>
  <c r="BF132" i="9"/>
  <c r="BP132" i="9"/>
  <c r="X133" i="9"/>
  <c r="AC133" i="9"/>
  <c r="AE133" i="9"/>
  <c r="AI133" i="9"/>
  <c r="AK133" i="9"/>
  <c r="AO133" i="9"/>
  <c r="BF133" i="9"/>
  <c r="BP133" i="9"/>
  <c r="R134" i="9"/>
  <c r="AP134" i="9"/>
  <c r="AX134" i="9"/>
  <c r="R135" i="9"/>
  <c r="BD135" i="9"/>
  <c r="BH135" i="9"/>
  <c r="BK135" i="9" s="1"/>
  <c r="BN135" i="9"/>
  <c r="Q375" i="9"/>
  <c r="X136" i="9"/>
  <c r="AC136" i="9"/>
  <c r="AE136" i="9"/>
  <c r="AO136" i="9"/>
  <c r="AX136" i="9"/>
  <c r="BK136" i="9"/>
  <c r="BN136" i="9"/>
  <c r="X137" i="9"/>
  <c r="AC137" i="9"/>
  <c r="AE137" i="9"/>
  <c r="AO137" i="9"/>
  <c r="AX137" i="9"/>
  <c r="AB138" i="9"/>
  <c r="AD138" i="9"/>
  <c r="AF138" i="9"/>
  <c r="AO138" i="9"/>
  <c r="BA138" i="9"/>
  <c r="W140" i="9"/>
  <c r="Y140" i="9"/>
  <c r="AO140" i="9"/>
  <c r="Q141" i="9"/>
  <c r="W141" i="9"/>
  <c r="Y141" i="9"/>
  <c r="AC141" i="9"/>
  <c r="AI141" i="9"/>
  <c r="AK141" i="9"/>
  <c r="AO141" i="9"/>
  <c r="BF141" i="9"/>
  <c r="BK141" i="9"/>
  <c r="BP141" i="9"/>
  <c r="W142" i="9"/>
  <c r="Y142" i="9"/>
  <c r="AO142" i="9"/>
  <c r="BF142" i="9"/>
  <c r="DF142" i="9"/>
  <c r="R143" i="9"/>
  <c r="AB143" i="9"/>
  <c r="AD143" i="9"/>
  <c r="AF143" i="9"/>
  <c r="AP143" i="9"/>
  <c r="AX143" i="9"/>
  <c r="W144" i="9"/>
  <c r="Y144" i="9"/>
  <c r="AC144" i="9"/>
  <c r="AI144" i="9"/>
  <c r="AK144" i="9"/>
  <c r="AO144" i="9"/>
  <c r="BF144" i="9"/>
  <c r="BP144" i="9"/>
  <c r="R145" i="9"/>
  <c r="AB145" i="9"/>
  <c r="AD145" i="9"/>
  <c r="AF145" i="9"/>
  <c r="AP145" i="9"/>
  <c r="AX145" i="9"/>
  <c r="AP146" i="9"/>
  <c r="DC146" i="9"/>
  <c r="W147" i="9"/>
  <c r="Y147" i="9"/>
  <c r="AC147" i="9"/>
  <c r="AI147" i="9"/>
  <c r="AK147" i="9"/>
  <c r="AO147" i="9"/>
  <c r="BF147" i="9"/>
  <c r="BH417" i="9"/>
  <c r="BK147" i="9"/>
  <c r="BP147" i="9"/>
  <c r="DF147" i="9"/>
  <c r="R148" i="9"/>
  <c r="AP148" i="9"/>
  <c r="AX148" i="9"/>
  <c r="W149" i="9"/>
  <c r="Y149" i="9"/>
  <c r="AC149" i="9"/>
  <c r="AI149" i="9"/>
  <c r="AK149" i="9"/>
  <c r="AO149" i="9"/>
  <c r="BF149" i="9"/>
  <c r="BP149" i="9"/>
  <c r="W150" i="9"/>
  <c r="Y150" i="9"/>
  <c r="AO150" i="9"/>
  <c r="BF150" i="9"/>
  <c r="CB150" i="9"/>
  <c r="DI150" i="9" s="1"/>
  <c r="CP150" i="9"/>
  <c r="W151" i="9"/>
  <c r="Y151" i="9"/>
  <c r="AC151" i="9"/>
  <c r="AI151" i="9"/>
  <c r="AK151" i="9"/>
  <c r="AO151" i="9"/>
  <c r="BF151" i="9"/>
  <c r="BP151" i="9"/>
  <c r="W152" i="9"/>
  <c r="Y152" i="9"/>
  <c r="AC152" i="9"/>
  <c r="AI152" i="9"/>
  <c r="AK152" i="9"/>
  <c r="AO152" i="9"/>
  <c r="BF152" i="9"/>
  <c r="BP152" i="9"/>
  <c r="W153" i="9"/>
  <c r="Y153" i="9"/>
  <c r="AO153" i="9"/>
  <c r="BF153" i="9"/>
  <c r="DF153" i="9"/>
  <c r="R154" i="9"/>
  <c r="AB154" i="9"/>
  <c r="AD154" i="9"/>
  <c r="AF154" i="9"/>
  <c r="AP154" i="9"/>
  <c r="AX154" i="9"/>
  <c r="R155" i="9"/>
  <c r="X155" i="9"/>
  <c r="AB155" i="9"/>
  <c r="AD155" i="9"/>
  <c r="AF155" i="9"/>
  <c r="AP155" i="9"/>
  <c r="AX155" i="9"/>
  <c r="BK155" i="9"/>
  <c r="BO155" i="9"/>
  <c r="CC155" i="9"/>
  <c r="AW156" i="9"/>
  <c r="Q157" i="9"/>
  <c r="O157" i="9"/>
  <c r="X157" i="9"/>
  <c r="AW157" i="9"/>
  <c r="BJ157" i="9"/>
  <c r="BD157" i="9"/>
  <c r="DC157" i="9"/>
  <c r="Q158" i="9"/>
  <c r="O158" i="9"/>
  <c r="X158" i="9"/>
  <c r="AW158" i="9"/>
  <c r="X159" i="9"/>
  <c r="V159" i="9"/>
  <c r="Y159" i="9"/>
  <c r="BH161" i="9"/>
  <c r="AO161" i="9"/>
  <c r="BN161" i="9"/>
  <c r="CC161" i="9"/>
  <c r="X162" i="9"/>
  <c r="V162" i="9"/>
  <c r="U160" i="9"/>
  <c r="Y162" i="9"/>
  <c r="AO162" i="9"/>
  <c r="AY163" i="9"/>
  <c r="AG163" i="9" s="1"/>
  <c r="AZ163" i="9"/>
  <c r="AX163" i="9"/>
  <c r="Z163" i="9"/>
  <c r="DF163" i="9"/>
  <c r="BH164" i="9"/>
  <c r="BK164" i="9" s="1"/>
  <c r="AO164" i="9"/>
  <c r="BN164" i="9"/>
  <c r="AJ165" i="9"/>
  <c r="AH165" i="9"/>
  <c r="AK165" i="9"/>
  <c r="AO165" i="9"/>
  <c r="AW166" i="9"/>
  <c r="AW167" i="9"/>
  <c r="X168" i="9"/>
  <c r="V168" i="9"/>
  <c r="Y168" i="9"/>
  <c r="Q172" i="9"/>
  <c r="O172" i="9"/>
  <c r="X172" i="9"/>
  <c r="AW172" i="9"/>
  <c r="BJ172" i="9"/>
  <c r="BD172" i="9"/>
  <c r="BI170" i="9"/>
  <c r="DC172" i="9"/>
  <c r="AE173" i="9"/>
  <c r="AA173" i="9"/>
  <c r="Q174" i="9"/>
  <c r="AY174" i="9"/>
  <c r="AG174" i="9" s="1"/>
  <c r="AX174" i="9"/>
  <c r="Z174" i="9"/>
  <c r="CB174" i="9"/>
  <c r="BY170" i="9"/>
  <c r="DF170" i="9" s="1"/>
  <c r="DF174" i="9"/>
  <c r="V175" i="9"/>
  <c r="AE176" i="9"/>
  <c r="AA176" i="9"/>
  <c r="AQ402" i="9"/>
  <c r="AQ170" i="9"/>
  <c r="CC178" i="9"/>
  <c r="BN178" i="9"/>
  <c r="BH178" i="9"/>
  <c r="BK178" i="9" s="1"/>
  <c r="BD178" i="9"/>
  <c r="AO178" i="9"/>
  <c r="AJ179" i="9"/>
  <c r="AH179" i="9"/>
  <c r="AK179" i="9"/>
  <c r="AO179" i="9"/>
  <c r="BE180" i="9"/>
  <c r="AY180" i="9"/>
  <c r="AZ180" i="9" s="1"/>
  <c r="CC182" i="9"/>
  <c r="BN182" i="9"/>
  <c r="BH182" i="9"/>
  <c r="BK182" i="9" s="1"/>
  <c r="BD182" i="9"/>
  <c r="AO182" i="9"/>
  <c r="Z182" i="9"/>
  <c r="CB183" i="9"/>
  <c r="DI183" i="9" s="1"/>
  <c r="AW184" i="9"/>
  <c r="X185" i="9"/>
  <c r="V185" i="9"/>
  <c r="Y185" i="9"/>
  <c r="BH186" i="9"/>
  <c r="BK186" i="9" s="1"/>
  <c r="AO186" i="9"/>
  <c r="BN186" i="9"/>
  <c r="AJ187" i="9"/>
  <c r="AH187" i="9"/>
  <c r="AK187" i="9"/>
  <c r="AO187" i="9"/>
  <c r="X188" i="9"/>
  <c r="V188" i="9"/>
  <c r="Y188" i="9"/>
  <c r="AO188" i="9"/>
  <c r="Q189" i="9"/>
  <c r="O189" i="9"/>
  <c r="X189" i="9"/>
  <c r="AW189" i="9"/>
  <c r="BJ189" i="9"/>
  <c r="BD189" i="9"/>
  <c r="DC189" i="9"/>
  <c r="X190" i="9"/>
  <c r="V190" i="9"/>
  <c r="Y190" i="9"/>
  <c r="CC191" i="9"/>
  <c r="BN191" i="9"/>
  <c r="BH191" i="9"/>
  <c r="BK191" i="9" s="1"/>
  <c r="BD191" i="9"/>
  <c r="AO191" i="9"/>
  <c r="X193" i="9"/>
  <c r="V193" i="9"/>
  <c r="Y193" i="9"/>
  <c r="DH193" i="9"/>
  <c r="X194" i="9"/>
  <c r="V194" i="9"/>
  <c r="Y194" i="9"/>
  <c r="AO194" i="9"/>
  <c r="AW195" i="9"/>
  <c r="AO196" i="9"/>
  <c r="X197" i="9"/>
  <c r="V197" i="9"/>
  <c r="Y197" i="9"/>
  <c r="AO197" i="9"/>
  <c r="X198" i="9"/>
  <c r="V198" i="9"/>
  <c r="Y198" i="9"/>
  <c r="AO198" i="9"/>
  <c r="AO199" i="9"/>
  <c r="DC200" i="9"/>
  <c r="Q200" i="9"/>
  <c r="O200" i="9"/>
  <c r="Y200" i="9"/>
  <c r="BH200" i="9"/>
  <c r="BK200" i="9" s="1"/>
  <c r="BD200" i="9"/>
  <c r="AO200" i="9"/>
  <c r="Z200" i="9"/>
  <c r="DF200" i="9"/>
  <c r="AW201" i="9"/>
  <c r="Y202" i="9"/>
  <c r="V202" i="9"/>
  <c r="AE202" i="9"/>
  <c r="AA202" i="9"/>
  <c r="AF202" i="9"/>
  <c r="AO202" i="9"/>
  <c r="AW202" i="9"/>
  <c r="AJ203" i="9"/>
  <c r="AH203" i="9"/>
  <c r="AK203" i="9"/>
  <c r="AO203" i="9"/>
  <c r="BH204" i="9"/>
  <c r="BK204" i="9" s="1"/>
  <c r="AO204" i="9"/>
  <c r="Z204" i="9"/>
  <c r="BN204" i="9"/>
  <c r="Y205" i="9"/>
  <c r="V205" i="9"/>
  <c r="AE205" i="9"/>
  <c r="AA205" i="9"/>
  <c r="AF205" i="9"/>
  <c r="AO205" i="9"/>
  <c r="AW205" i="9"/>
  <c r="DF205" i="9"/>
  <c r="CB205" i="9"/>
  <c r="AJ206" i="9"/>
  <c r="AH206" i="9"/>
  <c r="AK206" i="9"/>
  <c r="AO206" i="9"/>
  <c r="Y207" i="9"/>
  <c r="V207" i="9"/>
  <c r="AF207" i="9"/>
  <c r="AD207" i="9"/>
  <c r="AA207" i="9"/>
  <c r="AE207" i="9"/>
  <c r="CC208" i="9"/>
  <c r="BN208" i="9"/>
  <c r="BH208" i="9"/>
  <c r="BK208" i="9" s="1"/>
  <c r="BD208" i="9"/>
  <c r="AO208" i="9"/>
  <c r="AO209" i="9"/>
  <c r="AW209" i="9"/>
  <c r="AW210" i="9"/>
  <c r="BJ210" i="9"/>
  <c r="BD210" i="9"/>
  <c r="CB210" i="9"/>
  <c r="DI210" i="9" s="1"/>
  <c r="AO211" i="9"/>
  <c r="AW211" i="9"/>
  <c r="AJ212" i="9"/>
  <c r="AH212" i="9"/>
  <c r="AK212" i="9"/>
  <c r="AO212" i="9"/>
  <c r="AW213" i="9"/>
  <c r="BH214" i="9"/>
  <c r="BK214" i="9" s="1"/>
  <c r="AO214" i="9"/>
  <c r="BN214" i="9"/>
  <c r="CC215" i="9"/>
  <c r="BN215" i="9"/>
  <c r="BH215" i="9"/>
  <c r="BK215" i="9" s="1"/>
  <c r="BD215" i="9"/>
  <c r="AO215" i="9"/>
  <c r="AB216" i="9"/>
  <c r="AW216" i="9"/>
  <c r="Y217" i="9"/>
  <c r="V217" i="9"/>
  <c r="AF217" i="9"/>
  <c r="AD217" i="9"/>
  <c r="AA217" i="9"/>
  <c r="AE217" i="9"/>
  <c r="AY217" i="9"/>
  <c r="AG217" i="9" s="1"/>
  <c r="AZ217" i="9"/>
  <c r="AX217" i="9"/>
  <c r="DF217" i="9"/>
  <c r="CB217" i="9"/>
  <c r="BO218" i="9"/>
  <c r="AY218" i="9"/>
  <c r="AG218" i="9" s="1"/>
  <c r="BP218" i="9"/>
  <c r="BA218" i="9"/>
  <c r="AW218" i="9"/>
  <c r="AZ218" i="9"/>
  <c r="AX218" i="9"/>
  <c r="Z218" i="9"/>
  <c r="W120" i="9"/>
  <c r="Y120" i="9"/>
  <c r="X121" i="9"/>
  <c r="V122" i="9"/>
  <c r="X122" i="9"/>
  <c r="AB122" i="9"/>
  <c r="AD122" i="9"/>
  <c r="AH122" i="9"/>
  <c r="AX122" i="9"/>
  <c r="W123" i="9"/>
  <c r="Y123" i="9"/>
  <c r="AA123" i="9"/>
  <c r="AC123" i="9"/>
  <c r="AO123" i="9"/>
  <c r="AW123" i="9"/>
  <c r="BD123" i="9"/>
  <c r="BN123" i="9"/>
  <c r="O124" i="9"/>
  <c r="Q124" i="9"/>
  <c r="V124" i="9"/>
  <c r="Y124" i="9"/>
  <c r="AA124" i="9"/>
  <c r="AD124" i="9"/>
  <c r="AW124" i="9"/>
  <c r="BD124" i="9"/>
  <c r="BN124" i="9"/>
  <c r="W125" i="9"/>
  <c r="Y125" i="9"/>
  <c r="AA125" i="9"/>
  <c r="AC125" i="9"/>
  <c r="AO125" i="9"/>
  <c r="AW125" i="9"/>
  <c r="BD125" i="9"/>
  <c r="BN125" i="9"/>
  <c r="O126" i="9"/>
  <c r="W126" i="9"/>
  <c r="Y126" i="9"/>
  <c r="AA126" i="9"/>
  <c r="AC126" i="9"/>
  <c r="AO126" i="9"/>
  <c r="AW126" i="9"/>
  <c r="BD126" i="9"/>
  <c r="O127" i="9"/>
  <c r="W127" i="9"/>
  <c r="Y127" i="9"/>
  <c r="AA127" i="9"/>
  <c r="AC127" i="9"/>
  <c r="AO127" i="9"/>
  <c r="AW127" i="9"/>
  <c r="BD127" i="9"/>
  <c r="BN127" i="9"/>
  <c r="O128" i="9"/>
  <c r="Q128" i="9"/>
  <c r="W128" i="9"/>
  <c r="Y128" i="9"/>
  <c r="AA128" i="9"/>
  <c r="AC128" i="9"/>
  <c r="AO128" i="9"/>
  <c r="AW128" i="9"/>
  <c r="BD128" i="9"/>
  <c r="W129" i="9"/>
  <c r="Y129" i="9"/>
  <c r="AA129" i="9"/>
  <c r="AC129" i="9"/>
  <c r="AO129" i="9"/>
  <c r="AW129" i="9"/>
  <c r="BD129" i="9"/>
  <c r="BL413" i="9"/>
  <c r="W130" i="9"/>
  <c r="Y130" i="9"/>
  <c r="AA130" i="9"/>
  <c r="AC130" i="9"/>
  <c r="AO130" i="9"/>
  <c r="AW130" i="9"/>
  <c r="BD130" i="9"/>
  <c r="V131" i="9"/>
  <c r="X131" i="9"/>
  <c r="AB131" i="9"/>
  <c r="AD131" i="9"/>
  <c r="AH131" i="9"/>
  <c r="AX131" i="9"/>
  <c r="V132" i="9"/>
  <c r="X132" i="9"/>
  <c r="AB132" i="9"/>
  <c r="AD132" i="9"/>
  <c r="AH132" i="9"/>
  <c r="AX132" i="9"/>
  <c r="V133" i="9"/>
  <c r="Y133" i="9"/>
  <c r="AA133" i="9"/>
  <c r="AD133" i="9"/>
  <c r="AH133" i="9"/>
  <c r="AX133" i="9"/>
  <c r="Z134" i="9"/>
  <c r="AO134" i="9"/>
  <c r="AW134" i="9"/>
  <c r="BD134" i="9"/>
  <c r="BN134" i="9"/>
  <c r="X135" i="9"/>
  <c r="Z135" i="9"/>
  <c r="R136" i="9"/>
  <c r="V136" i="9"/>
  <c r="Y136" i="9"/>
  <c r="AA136" i="9"/>
  <c r="AD136" i="9"/>
  <c r="AP136" i="9"/>
  <c r="AW136" i="9"/>
  <c r="BD136" i="9"/>
  <c r="V137" i="9"/>
  <c r="Y137" i="9"/>
  <c r="AA137" i="9"/>
  <c r="AD137" i="9"/>
  <c r="AW137" i="9"/>
  <c r="BD137" i="9"/>
  <c r="BN137" i="9"/>
  <c r="AA138" i="9"/>
  <c r="AC138" i="9"/>
  <c r="AX138" i="9"/>
  <c r="R140" i="9"/>
  <c r="V140" i="9"/>
  <c r="BH140" i="9"/>
  <c r="R141" i="9"/>
  <c r="V141" i="9"/>
  <c r="X141" i="9"/>
  <c r="AB141" i="9"/>
  <c r="AD141" i="9"/>
  <c r="AH141" i="9"/>
  <c r="AX141" i="9"/>
  <c r="BC402" i="9"/>
  <c r="BC413" i="9" s="1"/>
  <c r="BE141" i="9"/>
  <c r="BM402" i="9"/>
  <c r="BM413" i="9" s="1"/>
  <c r="BR402" i="9"/>
  <c r="BR413" i="9" s="1"/>
  <c r="DC141" i="9"/>
  <c r="R142" i="9"/>
  <c r="V142" i="9"/>
  <c r="X142" i="9"/>
  <c r="BK142" i="9"/>
  <c r="W143" i="9"/>
  <c r="Y143" i="9"/>
  <c r="AA143" i="9"/>
  <c r="AC143" i="9"/>
  <c r="AO143" i="9"/>
  <c r="AW143" i="9"/>
  <c r="BD143" i="9"/>
  <c r="BN143" i="9"/>
  <c r="V144" i="9"/>
  <c r="X144" i="9"/>
  <c r="AB144" i="9"/>
  <c r="AD144" i="9"/>
  <c r="AH144" i="9"/>
  <c r="AX144" i="9"/>
  <c r="W145" i="9"/>
  <c r="Y145" i="9"/>
  <c r="AA145" i="9"/>
  <c r="AC145" i="9"/>
  <c r="AO145" i="9"/>
  <c r="AW145" i="9"/>
  <c r="BD145" i="9"/>
  <c r="BN145" i="9"/>
  <c r="I146" i="9"/>
  <c r="M146" i="9"/>
  <c r="M139" i="9" s="1"/>
  <c r="M34" i="9" s="1"/>
  <c r="M239" i="9" s="1"/>
  <c r="U146" i="9"/>
  <c r="BY146" i="9"/>
  <c r="DB146" i="9"/>
  <c r="I417" i="9"/>
  <c r="R147" i="9"/>
  <c r="V147" i="9"/>
  <c r="X147" i="9"/>
  <c r="AB147" i="9"/>
  <c r="AD147" i="9"/>
  <c r="AH147" i="9"/>
  <c r="AX147" i="9"/>
  <c r="BC417" i="9"/>
  <c r="BC421" i="9" s="1"/>
  <c r="BE147" i="9"/>
  <c r="BM417" i="9"/>
  <c r="BM421" i="9" s="1"/>
  <c r="BR417" i="9"/>
  <c r="BR421" i="9" s="1"/>
  <c r="CP147" i="9"/>
  <c r="Z148" i="9"/>
  <c r="AO148" i="9"/>
  <c r="AW148" i="9"/>
  <c r="BD148" i="9"/>
  <c r="BN148" i="9"/>
  <c r="V149" i="9"/>
  <c r="X149" i="9"/>
  <c r="AB149" i="9"/>
  <c r="AD149" i="9"/>
  <c r="AH149" i="9"/>
  <c r="AX149" i="9"/>
  <c r="P417" i="9"/>
  <c r="R150" i="9"/>
  <c r="V150" i="9"/>
  <c r="BI417" i="9"/>
  <c r="BI421" i="9" s="1"/>
  <c r="BK150" i="9"/>
  <c r="V151" i="9"/>
  <c r="X151" i="9"/>
  <c r="AB151" i="9"/>
  <c r="AD151" i="9"/>
  <c r="AH151" i="9"/>
  <c r="AX151" i="9"/>
  <c r="V152" i="9"/>
  <c r="X152" i="9"/>
  <c r="AB152" i="9"/>
  <c r="AD152" i="9"/>
  <c r="AH152" i="9"/>
  <c r="AX152" i="9"/>
  <c r="R153" i="9"/>
  <c r="V153" i="9"/>
  <c r="X153" i="9"/>
  <c r="W154" i="9"/>
  <c r="Y154" i="9"/>
  <c r="AA154" i="9"/>
  <c r="AC154" i="9"/>
  <c r="AO154" i="9"/>
  <c r="AW154" i="9"/>
  <c r="BD154" i="9"/>
  <c r="BN154" i="9"/>
  <c r="O155" i="9"/>
  <c r="O146" i="9" s="1"/>
  <c r="Q155" i="9"/>
  <c r="Q417" i="9" s="1"/>
  <c r="W155" i="9"/>
  <c r="Y155" i="9"/>
  <c r="AA155" i="9"/>
  <c r="AC155" i="9"/>
  <c r="AO155" i="9"/>
  <c r="AW155" i="9"/>
  <c r="BD155" i="9"/>
  <c r="DF155" i="9"/>
  <c r="R156" i="9"/>
  <c r="Z156" i="9"/>
  <c r="CC156" i="9"/>
  <c r="BN156" i="9"/>
  <c r="BH156" i="9"/>
  <c r="BK156" i="9" s="1"/>
  <c r="BD156" i="9"/>
  <c r="AO156" i="9"/>
  <c r="AX156" i="9"/>
  <c r="R157" i="9"/>
  <c r="Z157" i="9"/>
  <c r="CC157" i="9"/>
  <c r="BH157" i="9"/>
  <c r="BK157" i="9" s="1"/>
  <c r="AO157" i="9"/>
  <c r="AX157" i="9"/>
  <c r="BN157" i="9"/>
  <c r="R158" i="9"/>
  <c r="Z158" i="9"/>
  <c r="CC158" i="9"/>
  <c r="BN158" i="9"/>
  <c r="BH158" i="9"/>
  <c r="BK158" i="9" s="1"/>
  <c r="BD158" i="9"/>
  <c r="AO158" i="9"/>
  <c r="AX158" i="9"/>
  <c r="DC158" i="9"/>
  <c r="W159" i="9"/>
  <c r="AC159" i="9"/>
  <c r="AO159" i="9"/>
  <c r="AY159" i="9"/>
  <c r="BF159" i="9"/>
  <c r="CB160" i="9"/>
  <c r="DI160" i="9" s="1"/>
  <c r="DC161" i="9"/>
  <c r="Q161" i="9"/>
  <c r="O161" i="9"/>
  <c r="O160" i="9" s="1"/>
  <c r="X161" i="9"/>
  <c r="AP161" i="9"/>
  <c r="AV161" i="9"/>
  <c r="BJ161" i="9"/>
  <c r="BD161" i="9"/>
  <c r="BI160" i="9"/>
  <c r="BS160" i="9"/>
  <c r="BS139" i="9" s="1"/>
  <c r="BS34" i="9" s="1"/>
  <c r="I160" i="9"/>
  <c r="R160" i="9" s="1"/>
  <c r="Q162" i="9"/>
  <c r="W162" i="9"/>
  <c r="AP162" i="9"/>
  <c r="AY162" i="9"/>
  <c r="AG162" i="9" s="1"/>
  <c r="BF162" i="9"/>
  <c r="BK162" i="9"/>
  <c r="AV162" i="9"/>
  <c r="BM160" i="9"/>
  <c r="CB162" i="9"/>
  <c r="BY160" i="9"/>
  <c r="DF160" i="9" s="1"/>
  <c r="DF162" i="9"/>
  <c r="X163" i="9"/>
  <c r="V163" i="9"/>
  <c r="Y163" i="9"/>
  <c r="AO163" i="9"/>
  <c r="AW163" i="9"/>
  <c r="BA163" i="9"/>
  <c r="BO163" i="9"/>
  <c r="CC163" i="9"/>
  <c r="AP164" i="9"/>
  <c r="BJ164" i="9"/>
  <c r="BD164" i="9"/>
  <c r="X165" i="9"/>
  <c r="V165" i="9"/>
  <c r="Y165" i="9"/>
  <c r="AI165" i="9"/>
  <c r="AP165" i="9"/>
  <c r="BP165" i="9"/>
  <c r="R166" i="9"/>
  <c r="Z166" i="9"/>
  <c r="CC166" i="9"/>
  <c r="BN166" i="9"/>
  <c r="BH166" i="9"/>
  <c r="BK166" i="9" s="1"/>
  <c r="BD166" i="9"/>
  <c r="AO166" i="9"/>
  <c r="AX166" i="9"/>
  <c r="R167" i="9"/>
  <c r="Z167" i="9"/>
  <c r="CC167" i="9"/>
  <c r="BN167" i="9"/>
  <c r="BH167" i="9"/>
  <c r="BK167" i="9" s="1"/>
  <c r="BD167" i="9"/>
  <c r="AO167" i="9"/>
  <c r="AX167" i="9"/>
  <c r="W168" i="9"/>
  <c r="AC168" i="9"/>
  <c r="AO168" i="9"/>
  <c r="AZ168" i="9"/>
  <c r="AY168" i="9"/>
  <c r="BF168" i="9"/>
  <c r="AO169" i="9"/>
  <c r="AG169" i="9"/>
  <c r="Z169" i="9"/>
  <c r="AZ169" i="9"/>
  <c r="AY169" i="9"/>
  <c r="BA169" i="9" s="1"/>
  <c r="BF169" i="9"/>
  <c r="P170" i="9"/>
  <c r="AU170" i="9"/>
  <c r="Y171" i="9"/>
  <c r="V171" i="9"/>
  <c r="AE171" i="9"/>
  <c r="AA171" i="9"/>
  <c r="AF171" i="9"/>
  <c r="AO171" i="9"/>
  <c r="AW171" i="9"/>
  <c r="BC170" i="9"/>
  <c r="BM170" i="9"/>
  <c r="R172" i="9"/>
  <c r="Z172" i="9"/>
  <c r="CC172" i="9"/>
  <c r="BH172" i="9"/>
  <c r="BK172" i="9" s="1"/>
  <c r="AO172" i="9"/>
  <c r="AX172" i="9"/>
  <c r="BN172" i="9"/>
  <c r="AC173" i="9"/>
  <c r="AO173" i="9"/>
  <c r="AW173" i="9"/>
  <c r="X174" i="9"/>
  <c r="V174" i="9"/>
  <c r="Y174" i="9"/>
  <c r="AO174" i="9"/>
  <c r="AW174" i="9"/>
  <c r="BA174" i="9"/>
  <c r="BO174" i="9"/>
  <c r="DB170" i="9"/>
  <c r="X175" i="9"/>
  <c r="AO175" i="9"/>
  <c r="Z175" i="9"/>
  <c r="BD175" i="9"/>
  <c r="BH175" i="9"/>
  <c r="BK175" i="9" s="1"/>
  <c r="BP175" i="9"/>
  <c r="AC176" i="9"/>
  <c r="AO176" i="9"/>
  <c r="AW176" i="9"/>
  <c r="U177" i="9"/>
  <c r="U425" i="9" s="1"/>
  <c r="AM177" i="9"/>
  <c r="AX177" i="9"/>
  <c r="Z177" i="9"/>
  <c r="BO177" i="9"/>
  <c r="Q178" i="9"/>
  <c r="O178" i="9"/>
  <c r="X178" i="9"/>
  <c r="AP178" i="9"/>
  <c r="Y179" i="9"/>
  <c r="V179" i="9"/>
  <c r="AF179" i="9"/>
  <c r="AD179" i="9"/>
  <c r="AA179" i="9"/>
  <c r="AE179" i="9"/>
  <c r="AI179" i="9"/>
  <c r="AP179" i="9"/>
  <c r="BP179" i="9"/>
  <c r="R180" i="9"/>
  <c r="Z180" i="9"/>
  <c r="AO180" i="9"/>
  <c r="AG180" i="9"/>
  <c r="AX180" i="9"/>
  <c r="BF180" i="9"/>
  <c r="AO181" i="9"/>
  <c r="AW181" i="9"/>
  <c r="Z181" i="9"/>
  <c r="R182" i="9"/>
  <c r="AP182" i="9"/>
  <c r="Q183" i="9"/>
  <c r="O183" i="9"/>
  <c r="AE183" i="9"/>
  <c r="AC183" i="9"/>
  <c r="AA183" i="9"/>
  <c r="AD183" i="9"/>
  <c r="BH183" i="9"/>
  <c r="BK183" i="9" s="1"/>
  <c r="BD183" i="9"/>
  <c r="AO183" i="9"/>
  <c r="AX183" i="9"/>
  <c r="Y183" i="9"/>
  <c r="W183" i="9"/>
  <c r="R184" i="9"/>
  <c r="Z184" i="9"/>
  <c r="CC184" i="9"/>
  <c r="BN184" i="9"/>
  <c r="BH184" i="9"/>
  <c r="BK184" i="9" s="1"/>
  <c r="BD184" i="9"/>
  <c r="AO184" i="9"/>
  <c r="AX184" i="9"/>
  <c r="W185" i="9"/>
  <c r="AC185" i="9"/>
  <c r="AO185" i="9"/>
  <c r="AZ185" i="9"/>
  <c r="AY185" i="9"/>
  <c r="BF185" i="9"/>
  <c r="AP186" i="9"/>
  <c r="BJ186" i="9"/>
  <c r="BD186" i="9"/>
  <c r="X187" i="9"/>
  <c r="V187" i="9"/>
  <c r="Y187" i="9"/>
  <c r="AI187" i="9"/>
  <c r="AP187" i="9"/>
  <c r="BP187" i="9"/>
  <c r="W188" i="9"/>
  <c r="AP188" i="9"/>
  <c r="AY188" i="9"/>
  <c r="BF188" i="9"/>
  <c r="BK188" i="9"/>
  <c r="AX188" i="9"/>
  <c r="Z188" i="9"/>
  <c r="DF188" i="9"/>
  <c r="CB188" i="9"/>
  <c r="R189" i="9"/>
  <c r="Z189" i="9"/>
  <c r="CC189" i="9"/>
  <c r="BH189" i="9"/>
  <c r="BK189" i="9" s="1"/>
  <c r="AO189" i="9"/>
  <c r="AX189" i="9"/>
  <c r="BN189" i="9"/>
  <c r="W190" i="9"/>
  <c r="AC190" i="9"/>
  <c r="AO190" i="9"/>
  <c r="AY190" i="9"/>
  <c r="BF190" i="9"/>
  <c r="AP191" i="9"/>
  <c r="Y192" i="9"/>
  <c r="V192" i="9"/>
  <c r="AE192" i="9"/>
  <c r="AA192" i="9"/>
  <c r="AF192" i="9"/>
  <c r="AO192" i="9"/>
  <c r="BD192" i="9"/>
  <c r="BH192" i="9"/>
  <c r="BK192" i="9" s="1"/>
  <c r="BP192" i="9"/>
  <c r="W193" i="9"/>
  <c r="AC193" i="9"/>
  <c r="AO193" i="9"/>
  <c r="AZ193" i="9"/>
  <c r="AY193" i="9"/>
  <c r="BF193" i="9"/>
  <c r="CC193" i="9"/>
  <c r="DF193" i="9"/>
  <c r="W194" i="9"/>
  <c r="AP194" i="9"/>
  <c r="AY194" i="9"/>
  <c r="BF194" i="9"/>
  <c r="BK194" i="9"/>
  <c r="AZ194" i="9"/>
  <c r="AX194" i="9"/>
  <c r="Z194" i="9"/>
  <c r="DF194" i="9"/>
  <c r="R195" i="9"/>
  <c r="Z195" i="9"/>
  <c r="CC195" i="9"/>
  <c r="BN195" i="9"/>
  <c r="BH195" i="9"/>
  <c r="BK195" i="9" s="1"/>
  <c r="BD195" i="9"/>
  <c r="AO195" i="9"/>
  <c r="AX195" i="9"/>
  <c r="R196" i="9"/>
  <c r="X196" i="9"/>
  <c r="V196" i="9"/>
  <c r="Y196" i="9"/>
  <c r="AP196" i="9"/>
  <c r="AY196" i="9"/>
  <c r="BF196" i="9"/>
  <c r="BK196" i="9"/>
  <c r="AX196" i="9"/>
  <c r="Z196" i="9"/>
  <c r="CC196" i="9"/>
  <c r="BN196" i="9"/>
  <c r="W197" i="9"/>
  <c r="AP197" i="9"/>
  <c r="AY197" i="9"/>
  <c r="BF197" i="9"/>
  <c r="BK197" i="9"/>
  <c r="AZ197" i="9"/>
  <c r="AX197" i="9"/>
  <c r="Z197" i="9"/>
  <c r="W198" i="9"/>
  <c r="AP198" i="9"/>
  <c r="AY198" i="9"/>
  <c r="BF198" i="9"/>
  <c r="BK198" i="9"/>
  <c r="AX198" i="9"/>
  <c r="Z198" i="9"/>
  <c r="DF198" i="9"/>
  <c r="R199" i="9"/>
  <c r="Y199" i="9"/>
  <c r="V199" i="9"/>
  <c r="AP199" i="9"/>
  <c r="AY199" i="9"/>
  <c r="BF199" i="9"/>
  <c r="BK199" i="9"/>
  <c r="AX199" i="9"/>
  <c r="DF199" i="9"/>
  <c r="CB199" i="9"/>
  <c r="R200" i="9"/>
  <c r="AP200" i="9"/>
  <c r="BO200" i="9"/>
  <c r="CC200" i="9"/>
  <c r="Q201" i="9"/>
  <c r="O201" i="9"/>
  <c r="Y201" i="9"/>
  <c r="CC201" i="9"/>
  <c r="BN201" i="9"/>
  <c r="BH201" i="9"/>
  <c r="BK201" i="9" s="1"/>
  <c r="BD201" i="9"/>
  <c r="AO201" i="9"/>
  <c r="Z201" i="9"/>
  <c r="AX201" i="9"/>
  <c r="DC201" i="9"/>
  <c r="X202" i="9"/>
  <c r="AC202" i="9"/>
  <c r="CC202" i="9"/>
  <c r="BH202" i="9"/>
  <c r="BK202" i="9" s="1"/>
  <c r="X203" i="9"/>
  <c r="V203" i="9"/>
  <c r="Y203" i="9"/>
  <c r="AI203" i="9"/>
  <c r="AP203" i="9"/>
  <c r="BP203" i="9"/>
  <c r="R204" i="9"/>
  <c r="AP204" i="9"/>
  <c r="BJ204" i="9"/>
  <c r="BD204" i="9"/>
  <c r="X205" i="9"/>
  <c r="AC205" i="9"/>
  <c r="BP205" i="9"/>
  <c r="BH205" i="9"/>
  <c r="BK205" i="9" s="1"/>
  <c r="BO205" i="9"/>
  <c r="Y206" i="9"/>
  <c r="V206" i="9"/>
  <c r="AF206" i="9"/>
  <c r="AD206" i="9"/>
  <c r="AA206" i="9"/>
  <c r="AE206" i="9"/>
  <c r="AI206" i="9"/>
  <c r="AP206" i="9"/>
  <c r="BP206" i="9"/>
  <c r="X207" i="9"/>
  <c r="AC207" i="9"/>
  <c r="AO207" i="9"/>
  <c r="AY207" i="9"/>
  <c r="BF207" i="9"/>
  <c r="AP208" i="9"/>
  <c r="Z209" i="9"/>
  <c r="CC209" i="9"/>
  <c r="BH209" i="9"/>
  <c r="BK209" i="9" s="1"/>
  <c r="CC210" i="9"/>
  <c r="BH210" i="9"/>
  <c r="BK210" i="9" s="1"/>
  <c r="AO210" i="9"/>
  <c r="Z210" i="9"/>
  <c r="AX210" i="9"/>
  <c r="BN210" i="9"/>
  <c r="Z211" i="9"/>
  <c r="BF211" i="9"/>
  <c r="Y212" i="9"/>
  <c r="V212" i="9"/>
  <c r="AF212" i="9"/>
  <c r="AD212" i="9"/>
  <c r="AA212" i="9"/>
  <c r="AE212" i="9"/>
  <c r="AI212" i="9"/>
  <c r="AP212" i="9"/>
  <c r="BP212" i="9"/>
  <c r="DF212" i="9"/>
  <c r="CC213" i="9"/>
  <c r="BN213" i="9"/>
  <c r="BH213" i="9"/>
  <c r="BK213" i="9" s="1"/>
  <c r="BD213" i="9"/>
  <c r="AO213" i="9"/>
  <c r="Z213" i="9"/>
  <c r="AX213" i="9"/>
  <c r="DC214" i="9"/>
  <c r="Q214" i="9"/>
  <c r="O214" i="9"/>
  <c r="X214" i="9"/>
  <c r="AP214" i="9"/>
  <c r="BJ214" i="9"/>
  <c r="BD214" i="9"/>
  <c r="AP215" i="9"/>
  <c r="Q216" i="9"/>
  <c r="O216" i="9"/>
  <c r="AE216" i="9"/>
  <c r="AA216" i="9"/>
  <c r="CC216" i="9"/>
  <c r="AM216" i="9"/>
  <c r="BG216" i="9" s="1"/>
  <c r="BJ216" i="9" s="1"/>
  <c r="U216" i="9"/>
  <c r="AS170" i="9"/>
  <c r="AS139" i="9" s="1"/>
  <c r="AX216" i="9"/>
  <c r="BD216" i="9"/>
  <c r="BH216" i="9"/>
  <c r="BK216" i="9" s="1"/>
  <c r="DC216" i="9"/>
  <c r="X217" i="9"/>
  <c r="AC217" i="9"/>
  <c r="AO217" i="9"/>
  <c r="AW217" i="9"/>
  <c r="BA217" i="9"/>
  <c r="BO217" i="9"/>
  <c r="W156" i="9"/>
  <c r="Y156" i="9"/>
  <c r="W157" i="9"/>
  <c r="Y157" i="9"/>
  <c r="W158" i="9"/>
  <c r="Y158" i="9"/>
  <c r="AB159" i="9"/>
  <c r="AD159" i="9"/>
  <c r="AX159" i="9"/>
  <c r="W161" i="9"/>
  <c r="Y161" i="9"/>
  <c r="R162" i="9"/>
  <c r="R163" i="9"/>
  <c r="W164" i="9"/>
  <c r="Y164" i="9"/>
  <c r="AB165" i="9"/>
  <c r="AD165" i="9"/>
  <c r="AX165" i="9"/>
  <c r="W166" i="9"/>
  <c r="Y166" i="9"/>
  <c r="W167" i="9"/>
  <c r="Y167" i="9"/>
  <c r="AB168" i="9"/>
  <c r="AD168" i="9"/>
  <c r="AX168" i="9"/>
  <c r="X169" i="9"/>
  <c r="AX169" i="9"/>
  <c r="BD171" i="9"/>
  <c r="BN171" i="9"/>
  <c r="W172" i="9"/>
  <c r="Y172" i="9"/>
  <c r="X173" i="9"/>
  <c r="BD173" i="9"/>
  <c r="BN173" i="9"/>
  <c r="R174" i="9"/>
  <c r="X176" i="9"/>
  <c r="BD176" i="9"/>
  <c r="BN176" i="9"/>
  <c r="R177" i="9"/>
  <c r="AP177" i="9"/>
  <c r="BD177" i="9"/>
  <c r="W178" i="9"/>
  <c r="Y178" i="9"/>
  <c r="AX179" i="9"/>
  <c r="W180" i="9"/>
  <c r="Y180" i="9"/>
  <c r="X181" i="9"/>
  <c r="BD181" i="9"/>
  <c r="BN181" i="9"/>
  <c r="X182" i="9"/>
  <c r="W184" i="9"/>
  <c r="Y184" i="9"/>
  <c r="AB185" i="9"/>
  <c r="AD185" i="9"/>
  <c r="AX185" i="9"/>
  <c r="W186" i="9"/>
  <c r="Y186" i="9"/>
  <c r="R187" i="9"/>
  <c r="AB187" i="9"/>
  <c r="AD187" i="9"/>
  <c r="AX187" i="9"/>
  <c r="W189" i="9"/>
  <c r="Y189" i="9"/>
  <c r="AB190" i="9"/>
  <c r="AD190" i="9"/>
  <c r="AX190" i="9"/>
  <c r="W191" i="9"/>
  <c r="Y191" i="9"/>
  <c r="AB193" i="9"/>
  <c r="AD193" i="9"/>
  <c r="AX193" i="9"/>
  <c r="R194" i="9"/>
  <c r="W195" i="9"/>
  <c r="Y195" i="9"/>
  <c r="R198" i="9"/>
  <c r="X200" i="9"/>
  <c r="X201" i="9"/>
  <c r="BD202" i="9"/>
  <c r="BN202" i="9"/>
  <c r="AB203" i="9"/>
  <c r="AD203" i="9"/>
  <c r="AX203" i="9"/>
  <c r="X204" i="9"/>
  <c r="BD205" i="9"/>
  <c r="AX206" i="9"/>
  <c r="AX207" i="9"/>
  <c r="W208" i="9"/>
  <c r="Y208" i="9"/>
  <c r="X209" i="9"/>
  <c r="BD209" i="9"/>
  <c r="BN209" i="9"/>
  <c r="X211" i="9"/>
  <c r="BN211" i="9"/>
  <c r="R212" i="9"/>
  <c r="AX212" i="9"/>
  <c r="W214" i="9"/>
  <c r="Y214" i="9"/>
  <c r="W215" i="9"/>
  <c r="Y215" i="9"/>
  <c r="R218" i="9"/>
  <c r="V218" i="9"/>
  <c r="X218" i="9"/>
  <c r="BE218" i="9"/>
  <c r="BG218" i="9"/>
  <c r="BJ218" i="9" s="1"/>
  <c r="CB218" i="9"/>
  <c r="Q219" i="9"/>
  <c r="X219" i="9"/>
  <c r="Z219" i="9"/>
  <c r="AO219" i="9"/>
  <c r="AW219" i="9"/>
  <c r="BD219" i="9"/>
  <c r="BH219" i="9"/>
  <c r="BK219" i="9" s="1"/>
  <c r="BJ219" i="9"/>
  <c r="AB220" i="9"/>
  <c r="AX220" i="9"/>
  <c r="AW220" i="9"/>
  <c r="BJ227" i="9"/>
  <c r="BJ230" i="9"/>
  <c r="BP231" i="9"/>
  <c r="BO231" i="9"/>
  <c r="BK231" i="9"/>
  <c r="BH230" i="9"/>
  <c r="BK230" i="9" s="1"/>
  <c r="BP236" i="9"/>
  <c r="BO236" i="9"/>
  <c r="AX242" i="9"/>
  <c r="Z242" i="9"/>
  <c r="AW242" i="9"/>
  <c r="AX243" i="9"/>
  <c r="Z243" i="9"/>
  <c r="AW243" i="9"/>
  <c r="DI245" i="9"/>
  <c r="CC245" i="9"/>
  <c r="BP247" i="9"/>
  <c r="BO247" i="9"/>
  <c r="CC248" i="9"/>
  <c r="BN248" i="9"/>
  <c r="AL242" i="9"/>
  <c r="W218" i="9"/>
  <c r="Y218" i="9"/>
  <c r="AX219" i="9"/>
  <c r="BN219" i="9"/>
  <c r="AE220" i="9"/>
  <c r="AC220" i="9"/>
  <c r="AA220" i="9"/>
  <c r="AD220" i="9"/>
  <c r="CC220" i="9"/>
  <c r="BN220" i="9"/>
  <c r="BH220" i="9"/>
  <c r="BK220" i="9" s="1"/>
  <c r="BD220" i="9"/>
  <c r="AO220" i="9"/>
  <c r="BP225" i="9"/>
  <c r="BO225" i="9"/>
  <c r="AX230" i="9"/>
  <c r="Z230" i="9"/>
  <c r="AW230" i="9"/>
  <c r="BP232" i="9"/>
  <c r="BO232" i="9"/>
  <c r="BP237" i="9"/>
  <c r="BO237" i="9"/>
  <c r="BP238" i="9"/>
  <c r="BO238" i="9"/>
  <c r="BK243" i="9"/>
  <c r="AW249" i="9"/>
  <c r="BP253" i="9"/>
  <c r="BO253" i="9"/>
  <c r="BN255" i="9"/>
  <c r="AX258" i="9"/>
  <c r="AW258" i="9"/>
  <c r="Z258" i="9"/>
  <c r="BN258" i="9"/>
  <c r="W220" i="9"/>
  <c r="Y220" i="9"/>
  <c r="R221" i="9"/>
  <c r="BD221" i="9"/>
  <c r="BH221" i="9"/>
  <c r="BK221" i="9" s="1"/>
  <c r="R222" i="9"/>
  <c r="AD222" i="9"/>
  <c r="AP222" i="9"/>
  <c r="AX222" i="9"/>
  <c r="X223" i="9"/>
  <c r="AC223" i="9"/>
  <c r="AF223" i="9"/>
  <c r="AO223" i="9"/>
  <c r="Q224" i="9"/>
  <c r="W224" i="9"/>
  <c r="Y224" i="9"/>
  <c r="AA224" i="9"/>
  <c r="AC224" i="9"/>
  <c r="AE224" i="9"/>
  <c r="AO224" i="9"/>
  <c r="AW224" i="9"/>
  <c r="BD224" i="9"/>
  <c r="BH224" i="9"/>
  <c r="BK224" i="9" s="1"/>
  <c r="BN224" i="9"/>
  <c r="R225" i="9"/>
  <c r="AP225" i="9"/>
  <c r="BD225" i="9"/>
  <c r="BH225" i="9"/>
  <c r="BK225" i="9" s="1"/>
  <c r="CC225" i="9"/>
  <c r="DF225" i="9"/>
  <c r="R226" i="9"/>
  <c r="AP226" i="9"/>
  <c r="AX226" i="9"/>
  <c r="R227" i="9"/>
  <c r="V227" i="9"/>
  <c r="Y227" i="9"/>
  <c r="AD227" i="9"/>
  <c r="AF227" i="9"/>
  <c r="AP227" i="9"/>
  <c r="AX227" i="9"/>
  <c r="BK227" i="9"/>
  <c r="BN227" i="9"/>
  <c r="DC227" i="9"/>
  <c r="X228" i="9"/>
  <c r="AC228" i="9"/>
  <c r="AE228" i="9"/>
  <c r="AO228" i="9"/>
  <c r="BD228" i="9"/>
  <c r="BH228" i="9"/>
  <c r="BK228" i="9" s="1"/>
  <c r="BN228" i="9"/>
  <c r="R229" i="9"/>
  <c r="AP229" i="9"/>
  <c r="AX229" i="9"/>
  <c r="W230" i="9"/>
  <c r="Y230" i="9"/>
  <c r="AO230" i="9"/>
  <c r="W231" i="9"/>
  <c r="Y231" i="9"/>
  <c r="AO231" i="9"/>
  <c r="AX231" i="9"/>
  <c r="DC231" i="9"/>
  <c r="W232" i="9"/>
  <c r="Y232" i="9"/>
  <c r="AO232" i="9"/>
  <c r="AX232" i="9"/>
  <c r="R233" i="9"/>
  <c r="X233" i="9"/>
  <c r="AB233" i="9"/>
  <c r="AD233" i="9"/>
  <c r="AF233" i="9"/>
  <c r="AP233" i="9"/>
  <c r="AX233" i="9"/>
  <c r="CB233" i="9"/>
  <c r="DI233" i="9" s="1"/>
  <c r="DC233" i="9"/>
  <c r="R234" i="9"/>
  <c r="AB234" i="9"/>
  <c r="AD234" i="9"/>
  <c r="AF234" i="9"/>
  <c r="AP234" i="9"/>
  <c r="AX234" i="9"/>
  <c r="BK234" i="9"/>
  <c r="BN234" i="9"/>
  <c r="X235" i="9"/>
  <c r="AO235" i="9"/>
  <c r="AC236" i="9"/>
  <c r="AO236" i="9"/>
  <c r="CC236" i="9"/>
  <c r="AC237" i="9"/>
  <c r="AO237" i="9"/>
  <c r="CC237" i="9"/>
  <c r="AC238" i="9"/>
  <c r="AO238" i="9"/>
  <c r="CC238" i="9"/>
  <c r="C361" i="9"/>
  <c r="C348" i="9"/>
  <c r="C301" i="9"/>
  <c r="E361" i="9"/>
  <c r="E301" i="9"/>
  <c r="G361" i="9"/>
  <c r="G301" i="9"/>
  <c r="K361" i="9"/>
  <c r="K301" i="9"/>
  <c r="Q241" i="9"/>
  <c r="AO241" i="9"/>
  <c r="AQ470" i="9"/>
  <c r="AQ511" i="9" s="1"/>
  <c r="AQ301" i="9"/>
  <c r="AS470" i="9"/>
  <c r="AS511" i="9" s="1"/>
  <c r="AS301" i="9"/>
  <c r="AS317" i="9" s="1"/>
  <c r="AS475" i="9" s="1"/>
  <c r="AS516" i="9" s="1"/>
  <c r="BC317" i="9"/>
  <c r="AV317" i="9" s="1"/>
  <c r="AV301" i="9"/>
  <c r="BQ470" i="9"/>
  <c r="BQ511" i="9" s="1"/>
  <c r="BQ301" i="9"/>
  <c r="BQ317" i="9" s="1"/>
  <c r="BQ475" i="9" s="1"/>
  <c r="BQ516" i="9" s="1"/>
  <c r="DF241" i="9"/>
  <c r="DH241" i="9"/>
  <c r="AO242" i="9"/>
  <c r="DD242" i="9"/>
  <c r="Q427" i="9"/>
  <c r="W243" i="9"/>
  <c r="Y243" i="9"/>
  <c r="AO243" i="9"/>
  <c r="AQ509" i="9"/>
  <c r="BL509" i="9"/>
  <c r="BP243" i="9"/>
  <c r="R244" i="9"/>
  <c r="AP244" i="9"/>
  <c r="AX244" i="9"/>
  <c r="BD244" i="9"/>
  <c r="BH244" i="9"/>
  <c r="BK244" i="9" s="1"/>
  <c r="W245" i="9"/>
  <c r="Y245" i="9"/>
  <c r="AC245" i="9"/>
  <c r="AI245" i="9"/>
  <c r="AK245" i="9"/>
  <c r="AO245" i="9"/>
  <c r="BF245" i="9"/>
  <c r="BP245" i="9"/>
  <c r="W246" i="9"/>
  <c r="Y246" i="9"/>
  <c r="AC246" i="9"/>
  <c r="AI246" i="9"/>
  <c r="AK246" i="9"/>
  <c r="AO246" i="9"/>
  <c r="BF246" i="9"/>
  <c r="BP246" i="9"/>
  <c r="R247" i="9"/>
  <c r="AP247" i="9"/>
  <c r="AX247" i="9"/>
  <c r="X248" i="9"/>
  <c r="AC248" i="9"/>
  <c r="AF248" i="9"/>
  <c r="AO248" i="9"/>
  <c r="CR248" i="9"/>
  <c r="BD249" i="9"/>
  <c r="BH249" i="9"/>
  <c r="BK249" i="9" s="1"/>
  <c r="X250" i="9"/>
  <c r="AC250" i="9"/>
  <c r="AF250" i="9"/>
  <c r="BD250" i="9"/>
  <c r="BH250" i="9"/>
  <c r="BK250" i="9" s="1"/>
  <c r="BN250" i="9"/>
  <c r="AC251" i="9"/>
  <c r="AO251" i="9"/>
  <c r="R252" i="9"/>
  <c r="BD252" i="9"/>
  <c r="BH252" i="9"/>
  <c r="BK252" i="9" s="1"/>
  <c r="BN252" i="9"/>
  <c r="R253" i="9"/>
  <c r="AP253" i="9"/>
  <c r="AX253" i="9"/>
  <c r="R254" i="9"/>
  <c r="AO254" i="9"/>
  <c r="X255" i="9"/>
  <c r="AC255" i="9"/>
  <c r="AE255" i="9"/>
  <c r="AO255" i="9"/>
  <c r="AX255" i="9"/>
  <c r="CB255" i="9"/>
  <c r="DI255" i="9" s="1"/>
  <c r="R256" i="9"/>
  <c r="BD256" i="9"/>
  <c r="BH256" i="9"/>
  <c r="BK256" i="9" s="1"/>
  <c r="BN256" i="9"/>
  <c r="R257" i="9"/>
  <c r="AP257" i="9"/>
  <c r="AX257" i="9"/>
  <c r="BD257" i="9"/>
  <c r="BH257" i="9"/>
  <c r="BK257" i="9" s="1"/>
  <c r="CB257" i="9"/>
  <c r="DI257" i="9" s="1"/>
  <c r="X258" i="9"/>
  <c r="AO258" i="9"/>
  <c r="AO259" i="9"/>
  <c r="Z259" i="9"/>
  <c r="BD259" i="9"/>
  <c r="BH259" i="9"/>
  <c r="BK259" i="9" s="1"/>
  <c r="BN261" i="9"/>
  <c r="BP262" i="9"/>
  <c r="BO262" i="9"/>
  <c r="DI266" i="9"/>
  <c r="CC266" i="9"/>
  <c r="BP268" i="9"/>
  <c r="BO268" i="9"/>
  <c r="BP279" i="9"/>
  <c r="BO279" i="9"/>
  <c r="BP281" i="9"/>
  <c r="BO281" i="9"/>
  <c r="BP292" i="9"/>
  <c r="BO292" i="9"/>
  <c r="X221" i="9"/>
  <c r="Z221" i="9"/>
  <c r="AX221" i="9"/>
  <c r="BN221" i="9"/>
  <c r="X222" i="9"/>
  <c r="AC222" i="9"/>
  <c r="AO222" i="9"/>
  <c r="AW222" i="9"/>
  <c r="BD222" i="9"/>
  <c r="BN222" i="9"/>
  <c r="V223" i="9"/>
  <c r="Y223" i="9"/>
  <c r="AA223" i="9"/>
  <c r="AW223" i="9"/>
  <c r="BD223" i="9"/>
  <c r="BN223" i="9"/>
  <c r="V224" i="9"/>
  <c r="X224" i="9"/>
  <c r="AB224" i="9"/>
  <c r="AD224" i="9"/>
  <c r="AX224" i="9"/>
  <c r="X225" i="9"/>
  <c r="AC225" i="9"/>
  <c r="AX225" i="9"/>
  <c r="X226" i="9"/>
  <c r="AC226" i="9"/>
  <c r="AO226" i="9"/>
  <c r="AW226" i="9"/>
  <c r="BD226" i="9"/>
  <c r="BN226" i="9"/>
  <c r="O227" i="9"/>
  <c r="X227" i="9"/>
  <c r="AC227" i="9"/>
  <c r="AO227" i="9"/>
  <c r="AW227" i="9"/>
  <c r="BD227" i="9"/>
  <c r="V228" i="9"/>
  <c r="Y228" i="9"/>
  <c r="AA228" i="9"/>
  <c r="AD228" i="9"/>
  <c r="AX228" i="9"/>
  <c r="X229" i="9"/>
  <c r="Z229" i="9"/>
  <c r="AO229" i="9"/>
  <c r="AW229" i="9"/>
  <c r="BD229" i="9"/>
  <c r="BN229" i="9"/>
  <c r="R230" i="9"/>
  <c r="V230" i="9"/>
  <c r="V231" i="9"/>
  <c r="X231" i="9"/>
  <c r="Z231" i="9"/>
  <c r="AW231" i="9"/>
  <c r="BD231" i="9"/>
  <c r="CB231" i="9"/>
  <c r="CC231" i="9" s="1"/>
  <c r="V232" i="9"/>
  <c r="X232" i="9"/>
  <c r="Z232" i="9"/>
  <c r="AW232" i="9"/>
  <c r="BD232" i="9"/>
  <c r="CB232" i="9"/>
  <c r="DI232" i="9" s="1"/>
  <c r="O233" i="9"/>
  <c r="O230" i="9" s="1"/>
  <c r="W233" i="9"/>
  <c r="Y233" i="9"/>
  <c r="AA233" i="9"/>
  <c r="AC233" i="9"/>
  <c r="AO233" i="9"/>
  <c r="AW233" i="9"/>
  <c r="BD233" i="9"/>
  <c r="BN233" i="9"/>
  <c r="W234" i="9"/>
  <c r="Y234" i="9"/>
  <c r="AA234" i="9"/>
  <c r="AC234" i="9"/>
  <c r="AO234" i="9"/>
  <c r="AW234" i="9"/>
  <c r="BD234" i="9"/>
  <c r="V235" i="9"/>
  <c r="AW235" i="9"/>
  <c r="BD235" i="9"/>
  <c r="BN235" i="9"/>
  <c r="X236" i="9"/>
  <c r="AA236" i="9"/>
  <c r="AW236" i="9"/>
  <c r="BD236" i="9"/>
  <c r="X237" i="9"/>
  <c r="AA237" i="9"/>
  <c r="AW237" i="9"/>
  <c r="BD237" i="9"/>
  <c r="AA238" i="9"/>
  <c r="AW238" i="9"/>
  <c r="BD238" i="9"/>
  <c r="D361" i="9"/>
  <c r="D301" i="9"/>
  <c r="F361" i="9"/>
  <c r="F301" i="9"/>
  <c r="J361" i="9"/>
  <c r="J301" i="9"/>
  <c r="L361" i="9"/>
  <c r="L301" i="9"/>
  <c r="Q301" i="9"/>
  <c r="R301" i="9"/>
  <c r="R241" i="9"/>
  <c r="T470" i="9"/>
  <c r="T511" i="9" s="1"/>
  <c r="T301" i="9"/>
  <c r="Z301" i="9"/>
  <c r="AV241" i="9"/>
  <c r="BB470" i="9"/>
  <c r="BB511" i="9" s="1"/>
  <c r="BB301" i="9"/>
  <c r="BJ241" i="9"/>
  <c r="BL470" i="9"/>
  <c r="BL511" i="9" s="1"/>
  <c r="BL301" i="9"/>
  <c r="BL317" i="9" s="1"/>
  <c r="BL475" i="9" s="1"/>
  <c r="BL516" i="9" s="1"/>
  <c r="DC241" i="9"/>
  <c r="DG241" i="9"/>
  <c r="R242" i="9"/>
  <c r="R243" i="9"/>
  <c r="V243" i="9"/>
  <c r="X243" i="9"/>
  <c r="AP243" i="9"/>
  <c r="AS509" i="9"/>
  <c r="BB509" i="9"/>
  <c r="BD243" i="9"/>
  <c r="BQ509" i="9"/>
  <c r="CB243" i="9"/>
  <c r="U244" i="9"/>
  <c r="Z244" i="9"/>
  <c r="AW244" i="9"/>
  <c r="BN244" i="9"/>
  <c r="V245" i="9"/>
  <c r="X245" i="9"/>
  <c r="AB245" i="9"/>
  <c r="AD245" i="9"/>
  <c r="AH245" i="9"/>
  <c r="AX245" i="9"/>
  <c r="V246" i="9"/>
  <c r="X246" i="9"/>
  <c r="AB246" i="9"/>
  <c r="AD246" i="9"/>
  <c r="AH246" i="9"/>
  <c r="AX246" i="9"/>
  <c r="X247" i="9"/>
  <c r="Z247" i="9"/>
  <c r="AO247" i="9"/>
  <c r="AW247" i="9"/>
  <c r="BD247" i="9"/>
  <c r="CB247" i="9"/>
  <c r="DI247" i="9" s="1"/>
  <c r="R248" i="9"/>
  <c r="V248" i="9"/>
  <c r="AA248" i="9"/>
  <c r="AW248" i="9"/>
  <c r="BD248" i="9"/>
  <c r="Z249" i="9"/>
  <c r="BN249" i="9"/>
  <c r="V250" i="9"/>
  <c r="Y250" i="9"/>
  <c r="AA250" i="9"/>
  <c r="AA251" i="9"/>
  <c r="AW251" i="9"/>
  <c r="BD251" i="9"/>
  <c r="BN251" i="9"/>
  <c r="Z252" i="9"/>
  <c r="X253" i="9"/>
  <c r="Z253" i="9"/>
  <c r="AO253" i="9"/>
  <c r="AW253" i="9"/>
  <c r="BD253" i="9"/>
  <c r="CB253" i="9"/>
  <c r="DI253" i="9" s="1"/>
  <c r="X254" i="9"/>
  <c r="Z254" i="9"/>
  <c r="AW254" i="9"/>
  <c r="BD254" i="9"/>
  <c r="BN254" i="9"/>
  <c r="V255" i="9"/>
  <c r="Y255" i="9"/>
  <c r="AA255" i="9"/>
  <c r="AD255" i="9"/>
  <c r="AW255" i="9"/>
  <c r="BD255" i="9"/>
  <c r="X256" i="9"/>
  <c r="Z256" i="9"/>
  <c r="CB256" i="9"/>
  <c r="DI256" i="9" s="1"/>
  <c r="U257" i="9"/>
  <c r="Z257" i="9"/>
  <c r="AW257" i="9"/>
  <c r="BN257" i="9"/>
  <c r="V258" i="9"/>
  <c r="Y258" i="9"/>
  <c r="BH258" i="9"/>
  <c r="BK258" i="9" s="1"/>
  <c r="BD258" i="9"/>
  <c r="AP258" i="9"/>
  <c r="BN259" i="9"/>
  <c r="AX261" i="9"/>
  <c r="AW261" i="9"/>
  <c r="Z261" i="9"/>
  <c r="DI262" i="9"/>
  <c r="CC262" i="9"/>
  <c r="BP265" i="9"/>
  <c r="BO265" i="9"/>
  <c r="BP266" i="9"/>
  <c r="BO266" i="9"/>
  <c r="BP272" i="9"/>
  <c r="BO272" i="9"/>
  <c r="BP278" i="9"/>
  <c r="BO278" i="9"/>
  <c r="X260" i="9"/>
  <c r="BD260" i="9"/>
  <c r="BH260" i="9"/>
  <c r="BK260" i="9" s="1"/>
  <c r="BN260" i="9"/>
  <c r="X261" i="9"/>
  <c r="AO261" i="9"/>
  <c r="BF261" i="9"/>
  <c r="CB261" i="9"/>
  <c r="DI261" i="9" s="1"/>
  <c r="X262" i="9"/>
  <c r="AC262" i="9"/>
  <c r="AF262" i="9"/>
  <c r="AO262" i="9"/>
  <c r="DG262" i="9"/>
  <c r="AC263" i="9"/>
  <c r="AO263" i="9"/>
  <c r="R264" i="9"/>
  <c r="AP264" i="9"/>
  <c r="AX264" i="9"/>
  <c r="CB264" i="9"/>
  <c r="DI264" i="9" s="1"/>
  <c r="R265" i="9"/>
  <c r="AP265" i="9"/>
  <c r="AX265" i="9"/>
  <c r="CC265" i="9"/>
  <c r="DG265" i="9"/>
  <c r="X266" i="9"/>
  <c r="AC266" i="9"/>
  <c r="AE266" i="9"/>
  <c r="AO266" i="9"/>
  <c r="AX266" i="9"/>
  <c r="DG266" i="9"/>
  <c r="X267" i="9"/>
  <c r="AC267" i="9"/>
  <c r="AE267" i="9"/>
  <c r="AI267" i="9"/>
  <c r="AK267" i="9"/>
  <c r="AO267" i="9"/>
  <c r="BF267" i="9"/>
  <c r="BP267" i="9"/>
  <c r="R268" i="9"/>
  <c r="AP268" i="9"/>
  <c r="AX268" i="9"/>
  <c r="BD268" i="9"/>
  <c r="BH268" i="9"/>
  <c r="BK268" i="9" s="1"/>
  <c r="CC268" i="9"/>
  <c r="BD269" i="9"/>
  <c r="BH269" i="9"/>
  <c r="BK269" i="9" s="1"/>
  <c r="BN269" i="9"/>
  <c r="X270" i="9"/>
  <c r="BD270" i="9"/>
  <c r="BH270" i="9"/>
  <c r="BK270" i="9" s="1"/>
  <c r="BN270" i="9"/>
  <c r="X271" i="9"/>
  <c r="AO271" i="9"/>
  <c r="AX271" i="9"/>
  <c r="R272" i="9"/>
  <c r="AP272" i="9"/>
  <c r="AX272" i="9"/>
  <c r="CC272" i="9"/>
  <c r="DG272" i="9"/>
  <c r="X273" i="9"/>
  <c r="BD273" i="9"/>
  <c r="BH273" i="9"/>
  <c r="BK273" i="9" s="1"/>
  <c r="BN273" i="9"/>
  <c r="AC274" i="9"/>
  <c r="AO274" i="9"/>
  <c r="R275" i="9"/>
  <c r="AO275" i="9"/>
  <c r="CB275" i="9"/>
  <c r="DI275" i="9" s="1"/>
  <c r="X276" i="9"/>
  <c r="AD276" i="9"/>
  <c r="AO276" i="9"/>
  <c r="BF276" i="9"/>
  <c r="BP276" i="9"/>
  <c r="R277" i="9"/>
  <c r="AP277" i="9"/>
  <c r="AX277" i="9"/>
  <c r="R278" i="9"/>
  <c r="AP278" i="9"/>
  <c r="AX278" i="9"/>
  <c r="CC278" i="9"/>
  <c r="DG278" i="9"/>
  <c r="AO279" i="9"/>
  <c r="X280" i="9"/>
  <c r="AC280" i="9"/>
  <c r="AE280" i="9"/>
  <c r="AI280" i="9"/>
  <c r="AK280" i="9"/>
  <c r="AO280" i="9"/>
  <c r="BF280" i="9"/>
  <c r="BP280" i="9"/>
  <c r="CR280" i="9"/>
  <c r="R281" i="9"/>
  <c r="AP281" i="9"/>
  <c r="AX281" i="9"/>
  <c r="CC281" i="9"/>
  <c r="DG281" i="9"/>
  <c r="X282" i="9"/>
  <c r="AC282" i="9"/>
  <c r="AF282" i="9"/>
  <c r="BD282" i="9"/>
  <c r="BH282" i="9"/>
  <c r="BK282" i="9" s="1"/>
  <c r="BN282" i="9"/>
  <c r="R283" i="9"/>
  <c r="AB283" i="9"/>
  <c r="AD283" i="9"/>
  <c r="AF283" i="9"/>
  <c r="AP283" i="9"/>
  <c r="AX283" i="9"/>
  <c r="CB283" i="9"/>
  <c r="DI283" i="9" s="1"/>
  <c r="R284" i="9"/>
  <c r="AB284" i="9"/>
  <c r="AD284" i="9"/>
  <c r="AF284" i="9"/>
  <c r="AP284" i="9"/>
  <c r="AX284" i="9"/>
  <c r="CB284" i="9"/>
  <c r="DI284" i="9" s="1"/>
  <c r="R285" i="9"/>
  <c r="AB285" i="9"/>
  <c r="AD285" i="9"/>
  <c r="AF285" i="9"/>
  <c r="BD285" i="9"/>
  <c r="BH285" i="9"/>
  <c r="BK285" i="9" s="1"/>
  <c r="BN285" i="9"/>
  <c r="X286" i="9"/>
  <c r="AC286" i="9"/>
  <c r="AE286" i="9"/>
  <c r="AO286" i="9"/>
  <c r="AX286" i="9"/>
  <c r="CB286" i="9"/>
  <c r="DI286" i="9" s="1"/>
  <c r="R287" i="9"/>
  <c r="AB287" i="9"/>
  <c r="AD287" i="9"/>
  <c r="AF287" i="9"/>
  <c r="AP287" i="9"/>
  <c r="AX287" i="9"/>
  <c r="CB287" i="9"/>
  <c r="DI287" i="9" s="1"/>
  <c r="R288" i="9"/>
  <c r="AB288" i="9"/>
  <c r="AD288" i="9"/>
  <c r="AF288" i="9"/>
  <c r="AP288" i="9"/>
  <c r="AX288" i="9"/>
  <c r="CB288" i="9"/>
  <c r="DI288" i="9" s="1"/>
  <c r="R289" i="9"/>
  <c r="AB289" i="9"/>
  <c r="AD289" i="9"/>
  <c r="AF289" i="9"/>
  <c r="AP289" i="9"/>
  <c r="AX289" i="9"/>
  <c r="CB289" i="9"/>
  <c r="DI289" i="9" s="1"/>
  <c r="R290" i="9"/>
  <c r="AB290" i="9"/>
  <c r="AD290" i="9"/>
  <c r="AF290" i="9"/>
  <c r="AP290" i="9"/>
  <c r="AX290" i="9"/>
  <c r="R291" i="9"/>
  <c r="AB291" i="9"/>
  <c r="AD291" i="9"/>
  <c r="AF291" i="9"/>
  <c r="AP291" i="9"/>
  <c r="AX291" i="9"/>
  <c r="CB291" i="9"/>
  <c r="DI291" i="9" s="1"/>
  <c r="R292" i="9"/>
  <c r="AB292" i="9"/>
  <c r="AD292" i="9"/>
  <c r="AF292" i="9"/>
  <c r="AP292" i="9"/>
  <c r="AX292" i="9"/>
  <c r="CC292" i="9"/>
  <c r="Y293" i="9"/>
  <c r="V293" i="9"/>
  <c r="AF293" i="9"/>
  <c r="AD293" i="9"/>
  <c r="AA293" i="9"/>
  <c r="AE293" i="9"/>
  <c r="DI294" i="9"/>
  <c r="CC294" i="9"/>
  <c r="AH300" i="9"/>
  <c r="BK305" i="9"/>
  <c r="BH304" i="9"/>
  <c r="BH303" i="9" s="1"/>
  <c r="BH307" i="9" s="1"/>
  <c r="CB258" i="9"/>
  <c r="DI258" i="9" s="1"/>
  <c r="X259" i="9"/>
  <c r="V260" i="9"/>
  <c r="Z260" i="9"/>
  <c r="V261" i="9"/>
  <c r="Y261" i="9"/>
  <c r="V262" i="9"/>
  <c r="Y262" i="9"/>
  <c r="AA262" i="9"/>
  <c r="AW262" i="9"/>
  <c r="BD262" i="9"/>
  <c r="X263" i="9"/>
  <c r="AA263" i="9"/>
  <c r="AW263" i="9"/>
  <c r="BD263" i="9"/>
  <c r="BN263" i="9"/>
  <c r="X264" i="9"/>
  <c r="Z264" i="9"/>
  <c r="AO264" i="9"/>
  <c r="AW264" i="9"/>
  <c r="BD264" i="9"/>
  <c r="BN264" i="9"/>
  <c r="X265" i="9"/>
  <c r="Z265" i="9"/>
  <c r="AO265" i="9"/>
  <c r="AW265" i="9"/>
  <c r="BD265" i="9"/>
  <c r="V266" i="9"/>
  <c r="Y266" i="9"/>
  <c r="AA266" i="9"/>
  <c r="AD266" i="9"/>
  <c r="AW266" i="9"/>
  <c r="BD266" i="9"/>
  <c r="V267" i="9"/>
  <c r="Y267" i="9"/>
  <c r="AA267" i="9"/>
  <c r="AD267" i="9"/>
  <c r="AH267" i="9"/>
  <c r="AX267" i="9"/>
  <c r="U268" i="9"/>
  <c r="Z268" i="9"/>
  <c r="AW268" i="9"/>
  <c r="X269" i="9"/>
  <c r="Z269" i="9"/>
  <c r="V270" i="9"/>
  <c r="Z270" i="9"/>
  <c r="V271" i="9"/>
  <c r="Z271" i="9"/>
  <c r="AW271" i="9"/>
  <c r="BD271" i="9"/>
  <c r="BN271" i="9"/>
  <c r="X272" i="9"/>
  <c r="Z272" i="9"/>
  <c r="AO272" i="9"/>
  <c r="BD272" i="9"/>
  <c r="V273" i="9"/>
  <c r="Z273" i="9"/>
  <c r="AA274" i="9"/>
  <c r="AW274" i="9"/>
  <c r="BD274" i="9"/>
  <c r="BN274" i="9"/>
  <c r="X275" i="9"/>
  <c r="Z275" i="9"/>
  <c r="AW275" i="9"/>
  <c r="BD275" i="9"/>
  <c r="BN275" i="9"/>
  <c r="V276" i="9"/>
  <c r="AC276" i="9"/>
  <c r="AY276" i="9"/>
  <c r="Z277" i="9"/>
  <c r="AO277" i="9"/>
  <c r="AW277" i="9"/>
  <c r="BD277" i="9"/>
  <c r="BN277" i="9"/>
  <c r="X278" i="9"/>
  <c r="Z278" i="9"/>
  <c r="AO278" i="9"/>
  <c r="AW278" i="9"/>
  <c r="BD278" i="9"/>
  <c r="X279" i="9"/>
  <c r="Z279" i="9"/>
  <c r="AW279" i="9"/>
  <c r="BD279" i="9"/>
  <c r="CB279" i="9"/>
  <c r="V280" i="9"/>
  <c r="AA280" i="9"/>
  <c r="AD280" i="9"/>
  <c r="AH280" i="9"/>
  <c r="AX280" i="9"/>
  <c r="X281" i="9"/>
  <c r="Z281" i="9"/>
  <c r="AO281" i="9"/>
  <c r="AW281" i="9"/>
  <c r="BD281" i="9"/>
  <c r="V282" i="9"/>
  <c r="Y282" i="9"/>
  <c r="AA282" i="9"/>
  <c r="W283" i="9"/>
  <c r="Y283" i="9"/>
  <c r="AA283" i="9"/>
  <c r="AC283" i="9"/>
  <c r="AO283" i="9"/>
  <c r="AW283" i="9"/>
  <c r="BD283" i="9"/>
  <c r="BN283" i="9"/>
  <c r="W284" i="9"/>
  <c r="Y284" i="9"/>
  <c r="AA284" i="9"/>
  <c r="AC284" i="9"/>
  <c r="AO284" i="9"/>
  <c r="AW284" i="9"/>
  <c r="BD284" i="9"/>
  <c r="BN284" i="9"/>
  <c r="W285" i="9"/>
  <c r="Y285" i="9"/>
  <c r="AA285" i="9"/>
  <c r="AC285" i="9"/>
  <c r="AX285" i="9"/>
  <c r="CB285" i="9"/>
  <c r="DI285" i="9" s="1"/>
  <c r="V286" i="9"/>
  <c r="Y286" i="9"/>
  <c r="AA286" i="9"/>
  <c r="AD286" i="9"/>
  <c r="AW286" i="9"/>
  <c r="BD286" i="9"/>
  <c r="BN286" i="9"/>
  <c r="W287" i="9"/>
  <c r="Y287" i="9"/>
  <c r="AA287" i="9"/>
  <c r="AC287" i="9"/>
  <c r="AO287" i="9"/>
  <c r="AW287" i="9"/>
  <c r="BD287" i="9"/>
  <c r="BN287" i="9"/>
  <c r="W288" i="9"/>
  <c r="Y288" i="9"/>
  <c r="AA288" i="9"/>
  <c r="AC288" i="9"/>
  <c r="AO288" i="9"/>
  <c r="AW288" i="9"/>
  <c r="BD288" i="9"/>
  <c r="BN288" i="9"/>
  <c r="W289" i="9"/>
  <c r="Y289" i="9"/>
  <c r="AA289" i="9"/>
  <c r="AC289" i="9"/>
  <c r="AO289" i="9"/>
  <c r="AW289" i="9"/>
  <c r="BD289" i="9"/>
  <c r="BN289" i="9"/>
  <c r="W290" i="9"/>
  <c r="Y290" i="9"/>
  <c r="AA290" i="9"/>
  <c r="AC290" i="9"/>
  <c r="AO290" i="9"/>
  <c r="AW290" i="9"/>
  <c r="BD290" i="9"/>
  <c r="BN290" i="9"/>
  <c r="W291" i="9"/>
  <c r="Y291" i="9"/>
  <c r="AA291" i="9"/>
  <c r="AC291" i="9"/>
  <c r="AO291" i="9"/>
  <c r="AW291" i="9"/>
  <c r="BD291" i="9"/>
  <c r="BN291" i="9"/>
  <c r="W292" i="9"/>
  <c r="Y292" i="9"/>
  <c r="AA292" i="9"/>
  <c r="AC292" i="9"/>
  <c r="AO292" i="9"/>
  <c r="AW292" i="9"/>
  <c r="BD292" i="9"/>
  <c r="X293" i="9"/>
  <c r="AC293" i="9"/>
  <c r="AJ293" i="9"/>
  <c r="AH293" i="9"/>
  <c r="AK293" i="9"/>
  <c r="AI293" i="9"/>
  <c r="BN299" i="9"/>
  <c r="V307" i="9"/>
  <c r="Z307" i="9"/>
  <c r="AO307" i="9"/>
  <c r="AU307" i="9"/>
  <c r="AW307" i="9" s="1"/>
  <c r="BK307" i="9"/>
  <c r="BJ307" i="9"/>
  <c r="BW321" i="9"/>
  <c r="Z304" i="9"/>
  <c r="AO304" i="9"/>
  <c r="BK304" i="9"/>
  <c r="AO293" i="9"/>
  <c r="BF293" i="9"/>
  <c r="BP293" i="9"/>
  <c r="W294" i="9"/>
  <c r="Y294" i="9"/>
  <c r="AC294" i="9"/>
  <c r="AI294" i="9"/>
  <c r="AK294" i="9"/>
  <c r="AO294" i="9"/>
  <c r="BF294" i="9"/>
  <c r="BP294" i="9"/>
  <c r="X295" i="9"/>
  <c r="AC295" i="9"/>
  <c r="AE295" i="9"/>
  <c r="AI295" i="9"/>
  <c r="AK295" i="9"/>
  <c r="AO295" i="9"/>
  <c r="BF295" i="9"/>
  <c r="BP295" i="9"/>
  <c r="X296" i="9"/>
  <c r="AC296" i="9"/>
  <c r="AE296" i="9"/>
  <c r="AI296" i="9"/>
  <c r="AK296" i="9"/>
  <c r="AO296" i="9"/>
  <c r="BF296" i="9"/>
  <c r="BP296" i="9"/>
  <c r="X297" i="9"/>
  <c r="AC297" i="9"/>
  <c r="AE297" i="9"/>
  <c r="AI297" i="9"/>
  <c r="AK297" i="9"/>
  <c r="AO297" i="9"/>
  <c r="BF297" i="9"/>
  <c r="BP297" i="9"/>
  <c r="AE298" i="9"/>
  <c r="AP298" i="9"/>
  <c r="AX298" i="9"/>
  <c r="BD298" i="9"/>
  <c r="BH298" i="9"/>
  <c r="BK298" i="9" s="1"/>
  <c r="X299" i="9"/>
  <c r="AO299" i="9"/>
  <c r="CB299" i="9"/>
  <c r="DI299" i="9" s="1"/>
  <c r="AO300" i="9"/>
  <c r="BA300" i="9"/>
  <c r="BF300" i="9"/>
  <c r="BP300" i="9"/>
  <c r="DG300" i="9"/>
  <c r="Q303" i="9"/>
  <c r="X303" i="9"/>
  <c r="BK303" i="9"/>
  <c r="CC303" i="9"/>
  <c r="R304" i="9"/>
  <c r="Y304" i="9"/>
  <c r="R305" i="9"/>
  <c r="AO305" i="9"/>
  <c r="AC306" i="9"/>
  <c r="AO306" i="9"/>
  <c r="P307" i="9"/>
  <c r="BL307" i="9"/>
  <c r="CP307" i="9" s="1"/>
  <c r="CQ307" i="9" s="1"/>
  <c r="CR307" i="9" s="1"/>
  <c r="D323" i="9"/>
  <c r="F323" i="9"/>
  <c r="H323" i="9"/>
  <c r="J323" i="9"/>
  <c r="L323" i="9"/>
  <c r="N323" i="9"/>
  <c r="Q319" i="9"/>
  <c r="R319" i="9"/>
  <c r="R309" i="9"/>
  <c r="T323" i="9"/>
  <c r="CC319" i="9"/>
  <c r="AR323" i="9"/>
  <c r="AN319" i="9"/>
  <c r="AT323" i="9"/>
  <c r="DG319" i="9"/>
  <c r="DI319" i="9"/>
  <c r="BN311" i="9"/>
  <c r="BD311" i="9"/>
  <c r="AO313" i="9"/>
  <c r="AW313" i="9"/>
  <c r="Z313" i="9"/>
  <c r="BG314" i="9"/>
  <c r="BJ314" i="9" s="1"/>
  <c r="AO314" i="9"/>
  <c r="BH317" i="9"/>
  <c r="BK317" i="9" s="1"/>
  <c r="AX293" i="9"/>
  <c r="V294" i="9"/>
  <c r="X294" i="9"/>
  <c r="AB294" i="9"/>
  <c r="AD294" i="9"/>
  <c r="AH294" i="9"/>
  <c r="AX294" i="9"/>
  <c r="V295" i="9"/>
  <c r="Y295" i="9"/>
  <c r="AA295" i="9"/>
  <c r="AD295" i="9"/>
  <c r="AH295" i="9"/>
  <c r="AX295" i="9"/>
  <c r="V296" i="9"/>
  <c r="Y296" i="9"/>
  <c r="AA296" i="9"/>
  <c r="AD296" i="9"/>
  <c r="AH296" i="9"/>
  <c r="AX296" i="9"/>
  <c r="CB296" i="9"/>
  <c r="V297" i="9"/>
  <c r="Y297" i="9"/>
  <c r="AA297" i="9"/>
  <c r="AD297" i="9"/>
  <c r="AH297" i="9"/>
  <c r="AX297" i="9"/>
  <c r="U298" i="9"/>
  <c r="AD298" i="9" s="1"/>
  <c r="AA298" i="9"/>
  <c r="AW298" i="9"/>
  <c r="BN298" i="9"/>
  <c r="V299" i="9"/>
  <c r="Z299" i="9"/>
  <c r="AW299" i="9"/>
  <c r="BD299" i="9"/>
  <c r="Z300" i="9"/>
  <c r="AW300" i="9"/>
  <c r="V303" i="9"/>
  <c r="Y303" i="9"/>
  <c r="AM303" i="9"/>
  <c r="BG303" i="9" s="1"/>
  <c r="AV303" i="9"/>
  <c r="BJ303" i="9"/>
  <c r="AW304" i="9"/>
  <c r="BY304" i="9"/>
  <c r="Z305" i="9"/>
  <c r="AW305" i="9"/>
  <c r="BD305" i="9"/>
  <c r="BN305" i="9"/>
  <c r="X306" i="9"/>
  <c r="AA306" i="9"/>
  <c r="AW306" i="9"/>
  <c r="BD306" i="9"/>
  <c r="BN306" i="9"/>
  <c r="C323" i="9"/>
  <c r="E323" i="9"/>
  <c r="G323" i="9"/>
  <c r="G347" i="9" s="1"/>
  <c r="G351" i="9" s="1"/>
  <c r="K323" i="9"/>
  <c r="M323" i="9"/>
  <c r="Q309" i="9"/>
  <c r="S323" i="9"/>
  <c r="DF319" i="9"/>
  <c r="DH319" i="9"/>
  <c r="CC309" i="9"/>
  <c r="DG309" i="9"/>
  <c r="DI309" i="9"/>
  <c r="R312" i="9"/>
  <c r="AE312" i="9"/>
  <c r="AA312" i="9"/>
  <c r="AF312" i="9"/>
  <c r="AO312" i="9"/>
  <c r="BD312" i="9"/>
  <c r="BH312" i="9"/>
  <c r="BK312" i="9" s="1"/>
  <c r="BP312" i="9"/>
  <c r="BH313" i="9"/>
  <c r="BK313" i="9" s="1"/>
  <c r="BP313" i="9"/>
  <c r="AP314" i="9"/>
  <c r="BO317" i="9"/>
  <c r="G353" i="9"/>
  <c r="BF314" i="9"/>
  <c r="BP314" i="9"/>
  <c r="X315" i="9"/>
  <c r="AP315" i="9"/>
  <c r="BK315" i="9"/>
  <c r="BN315" i="9"/>
  <c r="AO316" i="9"/>
  <c r="R317" i="9"/>
  <c r="BP317" i="9"/>
  <c r="AC318" i="9"/>
  <c r="BP318" i="9"/>
  <c r="S413" i="9"/>
  <c r="AQ413" i="9"/>
  <c r="AS413" i="9"/>
  <c r="BB413" i="9"/>
  <c r="BD313" i="9"/>
  <c r="X314" i="9"/>
  <c r="AC314" i="9"/>
  <c r="AY314" i="9"/>
  <c r="V315" i="9"/>
  <c r="Z315" i="9"/>
  <c r="AO315" i="9"/>
  <c r="AW315" i="9"/>
  <c r="BD315" i="9"/>
  <c r="Z316" i="9"/>
  <c r="AW316" i="9"/>
  <c r="BD316" i="9"/>
  <c r="BD317" i="9"/>
  <c r="AA318" i="9"/>
  <c r="AO318" i="9"/>
  <c r="BD318" i="9"/>
  <c r="BB437" i="9"/>
  <c r="S471" i="9"/>
  <c r="S454" i="9"/>
  <c r="S461" i="9" s="1"/>
  <c r="S504" i="9"/>
  <c r="S507" i="9" s="1"/>
  <c r="V518" i="9"/>
  <c r="V504" i="9"/>
  <c r="V507" i="9" s="1"/>
  <c r="S512" i="9"/>
  <c r="V512" i="9"/>
  <c r="BD27" i="8"/>
  <c r="CH65" i="7"/>
  <c r="BB65" i="7"/>
  <c r="BK65" i="7" s="1"/>
  <c r="BT62" i="7"/>
  <c r="CH34" i="7"/>
  <c r="BB34" i="7" s="1"/>
  <c r="BK34" i="7" s="1"/>
  <c r="CH35" i="7"/>
  <c r="BB35" i="7" s="1"/>
  <c r="BK35" i="7" s="1"/>
  <c r="CH22" i="7"/>
  <c r="BB22" i="7" s="1"/>
  <c r="BK22" i="7" s="1"/>
  <c r="AX61" i="9" l="1"/>
  <c r="AJ296" i="9"/>
  <c r="Z38" i="9"/>
  <c r="AX38" i="9"/>
  <c r="AW38" i="9"/>
  <c r="AW276" i="9"/>
  <c r="BM26" i="9"/>
  <c r="AV26" i="9" s="1"/>
  <c r="AV5" i="9"/>
  <c r="AV170" i="9"/>
  <c r="BM139" i="9"/>
  <c r="BM34" i="9" s="1"/>
  <c r="AW168" i="9"/>
  <c r="AF185" i="9"/>
  <c r="AE185" i="9"/>
  <c r="AA185" i="9"/>
  <c r="AW119" i="9"/>
  <c r="Z119" i="9"/>
  <c r="BR321" i="9"/>
  <c r="AW199" i="9"/>
  <c r="Z199" i="9"/>
  <c r="AW185" i="9"/>
  <c r="AF132" i="9"/>
  <c r="AA132" i="9"/>
  <c r="AE132" i="9"/>
  <c r="AF79" i="9"/>
  <c r="AE79" i="9"/>
  <c r="AA79" i="9"/>
  <c r="BM239" i="9"/>
  <c r="BM321" i="9"/>
  <c r="BQ474" i="9"/>
  <c r="BQ515" i="9" s="1"/>
  <c r="BQ310" i="9"/>
  <c r="BQ309" i="9" s="1"/>
  <c r="BS239" i="9"/>
  <c r="BS321" i="9"/>
  <c r="BS311" i="9"/>
  <c r="BS310" i="9" s="1"/>
  <c r="BS309" i="9" s="1"/>
  <c r="BS319" i="9" s="1"/>
  <c r="BS323" i="9" s="1"/>
  <c r="BM311" i="9"/>
  <c r="BM310" i="9" s="1"/>
  <c r="BM309" i="9" s="1"/>
  <c r="BM319" i="9" s="1"/>
  <c r="BM323" i="9" s="1"/>
  <c r="BP85" i="9"/>
  <c r="BO85" i="9"/>
  <c r="CR451" i="9"/>
  <c r="CR6" i="9"/>
  <c r="BF316" i="9"/>
  <c r="BE316" i="9"/>
  <c r="AY316" i="9"/>
  <c r="BE312" i="9"/>
  <c r="AY312" i="9"/>
  <c r="BF312" i="9"/>
  <c r="BP306" i="9"/>
  <c r="BO306" i="9"/>
  <c r="BF305" i="9"/>
  <c r="BE305" i="9"/>
  <c r="AY305" i="9"/>
  <c r="BD304" i="9"/>
  <c r="AF305" i="9"/>
  <c r="AC305" i="9"/>
  <c r="AE305" i="9"/>
  <c r="AA305" i="9"/>
  <c r="AW303" i="9"/>
  <c r="Z303" i="9"/>
  <c r="AC300" i="9"/>
  <c r="AE300" i="9"/>
  <c r="AA300" i="9"/>
  <c r="AN323" i="9"/>
  <c r="Q307" i="9"/>
  <c r="R307" i="9"/>
  <c r="BE298" i="9"/>
  <c r="AY298" i="9"/>
  <c r="BF298" i="9"/>
  <c r="AF304" i="9"/>
  <c r="AC304" i="9"/>
  <c r="AE304" i="9"/>
  <c r="AA304" i="9"/>
  <c r="AO303" i="9"/>
  <c r="Y307" i="9"/>
  <c r="BP299" i="9"/>
  <c r="BO299" i="9"/>
  <c r="BF291" i="9"/>
  <c r="AY291" i="9"/>
  <c r="BE291" i="9"/>
  <c r="BP290" i="9"/>
  <c r="BO290" i="9"/>
  <c r="BF289" i="9"/>
  <c r="AY289" i="9"/>
  <c r="BE289" i="9"/>
  <c r="BP288" i="9"/>
  <c r="BO288" i="9"/>
  <c r="BF287" i="9"/>
  <c r="AY287" i="9"/>
  <c r="BE287" i="9"/>
  <c r="BP286" i="9"/>
  <c r="BO286" i="9"/>
  <c r="BF284" i="9"/>
  <c r="AY284" i="9"/>
  <c r="BE284" i="9"/>
  <c r="BP283" i="9"/>
  <c r="BO283" i="9"/>
  <c r="BF281" i="9"/>
  <c r="AY281" i="9"/>
  <c r="BE281" i="9"/>
  <c r="AE281" i="9"/>
  <c r="AC281" i="9"/>
  <c r="AF281" i="9"/>
  <c r="AD281" i="9"/>
  <c r="AA281" i="9"/>
  <c r="DI279" i="9"/>
  <c r="CC279" i="9"/>
  <c r="BF278" i="9"/>
  <c r="AY278" i="9"/>
  <c r="BE278" i="9"/>
  <c r="AE278" i="9"/>
  <c r="AC278" i="9"/>
  <c r="AF278" i="9"/>
  <c r="AD278" i="9"/>
  <c r="AA278" i="9"/>
  <c r="BP277" i="9"/>
  <c r="BO277" i="9"/>
  <c r="AZ276" i="9"/>
  <c r="AG276" i="9"/>
  <c r="BF275" i="9"/>
  <c r="BE275" i="9"/>
  <c r="AY275" i="9"/>
  <c r="AF275" i="9"/>
  <c r="AC275" i="9"/>
  <c r="AE275" i="9"/>
  <c r="AA275" i="9"/>
  <c r="BP274" i="9"/>
  <c r="BO274" i="9"/>
  <c r="AC273" i="9"/>
  <c r="AE273" i="9"/>
  <c r="AA273" i="9"/>
  <c r="BF272" i="9"/>
  <c r="AY272" i="9"/>
  <c r="BE272" i="9"/>
  <c r="BF271" i="9"/>
  <c r="AY271" i="9"/>
  <c r="BE271" i="9"/>
  <c r="AE271" i="9"/>
  <c r="AC271" i="9"/>
  <c r="AD271" i="9"/>
  <c r="AA271" i="9"/>
  <c r="AC270" i="9"/>
  <c r="AE270" i="9"/>
  <c r="AA270" i="9"/>
  <c r="AF269" i="9"/>
  <c r="AC269" i="9"/>
  <c r="AE269" i="9"/>
  <c r="AA269" i="9"/>
  <c r="AE268" i="9"/>
  <c r="AC268" i="9"/>
  <c r="AF268" i="9"/>
  <c r="AD268" i="9"/>
  <c r="AA268" i="9"/>
  <c r="BF265" i="9"/>
  <c r="AY265" i="9"/>
  <c r="BE265" i="9"/>
  <c r="AE265" i="9"/>
  <c r="AC265" i="9"/>
  <c r="AF265" i="9"/>
  <c r="AD265" i="9"/>
  <c r="AA265" i="9"/>
  <c r="BP264" i="9"/>
  <c r="BO264" i="9"/>
  <c r="BF263" i="9"/>
  <c r="BE263" i="9"/>
  <c r="AY263" i="9"/>
  <c r="AC260" i="9"/>
  <c r="AE260" i="9"/>
  <c r="AA260" i="9"/>
  <c r="AK300" i="9"/>
  <c r="BO282" i="9"/>
  <c r="BP282" i="9"/>
  <c r="BE282" i="9"/>
  <c r="AY282" i="9"/>
  <c r="BF282" i="9"/>
  <c r="BO270" i="9"/>
  <c r="BP270" i="9"/>
  <c r="BE270" i="9"/>
  <c r="AY270" i="9"/>
  <c r="BF270" i="9"/>
  <c r="BO269" i="9"/>
  <c r="BP269" i="9"/>
  <c r="BE269" i="9"/>
  <c r="AY269" i="9"/>
  <c r="BF269" i="9"/>
  <c r="BO260" i="9"/>
  <c r="BP260" i="9"/>
  <c r="BE260" i="9"/>
  <c r="AY260" i="9"/>
  <c r="BF260" i="9"/>
  <c r="AF261" i="9"/>
  <c r="AD261" i="9"/>
  <c r="AA261" i="9"/>
  <c r="AE261" i="9"/>
  <c r="AC261" i="9"/>
  <c r="BF258" i="9"/>
  <c r="BE258" i="9"/>
  <c r="AY258" i="9"/>
  <c r="BP257" i="9"/>
  <c r="BO257" i="9"/>
  <c r="X257" i="9"/>
  <c r="Y257" i="9"/>
  <c r="V257" i="9"/>
  <c r="AF256" i="9"/>
  <c r="AC256" i="9"/>
  <c r="AE256" i="9"/>
  <c r="AA256" i="9"/>
  <c r="BF255" i="9"/>
  <c r="AY255" i="9"/>
  <c r="BE255" i="9"/>
  <c r="BP254" i="9"/>
  <c r="BO254" i="9"/>
  <c r="BF253" i="9"/>
  <c r="AY253" i="9"/>
  <c r="BE253" i="9"/>
  <c r="AE253" i="9"/>
  <c r="AC253" i="9"/>
  <c r="AF253" i="9"/>
  <c r="AD253" i="9"/>
  <c r="AA253" i="9"/>
  <c r="AF252" i="9"/>
  <c r="AC252" i="9"/>
  <c r="AE252" i="9"/>
  <c r="AA252" i="9"/>
  <c r="BF251" i="9"/>
  <c r="BE251" i="9"/>
  <c r="AY251" i="9"/>
  <c r="AF249" i="9"/>
  <c r="AC249" i="9"/>
  <c r="AE249" i="9"/>
  <c r="AA249" i="9"/>
  <c r="BP244" i="9"/>
  <c r="BN242" i="9"/>
  <c r="BO244" i="9"/>
  <c r="X244" i="9"/>
  <c r="Y244" i="9"/>
  <c r="V244" i="9"/>
  <c r="U242" i="9"/>
  <c r="DI243" i="9"/>
  <c r="CB242" i="9"/>
  <c r="BB317" i="9"/>
  <c r="AU301" i="9"/>
  <c r="AW301" i="9" s="1"/>
  <c r="AX241" i="9"/>
  <c r="Z241" i="9"/>
  <c r="AW241" i="9"/>
  <c r="BF238" i="9"/>
  <c r="BE238" i="9"/>
  <c r="AY238" i="9"/>
  <c r="BF237" i="9"/>
  <c r="BE237" i="9"/>
  <c r="AY237" i="9"/>
  <c r="BF235" i="9"/>
  <c r="BE235" i="9"/>
  <c r="AY235" i="9"/>
  <c r="BF233" i="9"/>
  <c r="AY233" i="9"/>
  <c r="BE233" i="9"/>
  <c r="BF231" i="9"/>
  <c r="AY231" i="9"/>
  <c r="BD230" i="9"/>
  <c r="BE231" i="9"/>
  <c r="AF231" i="9"/>
  <c r="AD231" i="9"/>
  <c r="AB231" i="9"/>
  <c r="AE231" i="9"/>
  <c r="AC231" i="9"/>
  <c r="AA231" i="9"/>
  <c r="BF229" i="9"/>
  <c r="AY229" i="9"/>
  <c r="BE229" i="9"/>
  <c r="AE229" i="9"/>
  <c r="AC229" i="9"/>
  <c r="AF229" i="9"/>
  <c r="AD229" i="9"/>
  <c r="AA229" i="9"/>
  <c r="BF227" i="9"/>
  <c r="AY227" i="9"/>
  <c r="BE227" i="9"/>
  <c r="BP226" i="9"/>
  <c r="BO226" i="9"/>
  <c r="BP223" i="9"/>
  <c r="BO223" i="9"/>
  <c r="BP222" i="9"/>
  <c r="BO222" i="9"/>
  <c r="AE221" i="9"/>
  <c r="AC221" i="9"/>
  <c r="AF221" i="9"/>
  <c r="AD221" i="9"/>
  <c r="AA221" i="9"/>
  <c r="CC289" i="9"/>
  <c r="CC287" i="9"/>
  <c r="CC284" i="9"/>
  <c r="CC275" i="9"/>
  <c r="CC261" i="9"/>
  <c r="BE259" i="9"/>
  <c r="AY259" i="9"/>
  <c r="BF259" i="9"/>
  <c r="BE257" i="9"/>
  <c r="AY257" i="9"/>
  <c r="BF257" i="9"/>
  <c r="CC253" i="9"/>
  <c r="BE249" i="9"/>
  <c r="AY249" i="9"/>
  <c r="BF249" i="9"/>
  <c r="CC247" i="9"/>
  <c r="U468" i="9"/>
  <c r="AQ317" i="9"/>
  <c r="AM301" i="9"/>
  <c r="BO234" i="9"/>
  <c r="BP234" i="9"/>
  <c r="CC232" i="9"/>
  <c r="CC258" i="9"/>
  <c r="AF258" i="9"/>
  <c r="AD258" i="9"/>
  <c r="AA258" i="9"/>
  <c r="AE258" i="9"/>
  <c r="AC258" i="9"/>
  <c r="CC255" i="9"/>
  <c r="BH242" i="9"/>
  <c r="CC243" i="9"/>
  <c r="CC256" i="9"/>
  <c r="AL241" i="9"/>
  <c r="CC242" i="9"/>
  <c r="AF243" i="9"/>
  <c r="AD243" i="9"/>
  <c r="AB243" i="9"/>
  <c r="AE243" i="9"/>
  <c r="AC243" i="9"/>
  <c r="AA243" i="9"/>
  <c r="AF219" i="9"/>
  <c r="AD219" i="9"/>
  <c r="AA219" i="9"/>
  <c r="AE219" i="9"/>
  <c r="AC219" i="9"/>
  <c r="BP211" i="9"/>
  <c r="BO211" i="9"/>
  <c r="BP209" i="9"/>
  <c r="BO209" i="9"/>
  <c r="BF202" i="9"/>
  <c r="BE202" i="9"/>
  <c r="AY202" i="9"/>
  <c r="BP181" i="9"/>
  <c r="BO181" i="9"/>
  <c r="BP176" i="9"/>
  <c r="BO176" i="9"/>
  <c r="BP173" i="9"/>
  <c r="BO173" i="9"/>
  <c r="BF171" i="9"/>
  <c r="BE171" i="9"/>
  <c r="AY171" i="9"/>
  <c r="BD170" i="9"/>
  <c r="BE216" i="9"/>
  <c r="AY216" i="9"/>
  <c r="BF216" i="9"/>
  <c r="AS458" i="9"/>
  <c r="AS34" i="9"/>
  <c r="AE213" i="9"/>
  <c r="AC213" i="9"/>
  <c r="AD213" i="9"/>
  <c r="AF213" i="9"/>
  <c r="AA213" i="9"/>
  <c r="AE211" i="9"/>
  <c r="AA211" i="9"/>
  <c r="AC211" i="9"/>
  <c r="BO210" i="9"/>
  <c r="BP210" i="9"/>
  <c r="AE209" i="9"/>
  <c r="AA209" i="9"/>
  <c r="AC209" i="9"/>
  <c r="AG207" i="9"/>
  <c r="BA207" i="9"/>
  <c r="AE201" i="9"/>
  <c r="AC201" i="9"/>
  <c r="AD201" i="9"/>
  <c r="AF201" i="9"/>
  <c r="AA201" i="9"/>
  <c r="DI199" i="9"/>
  <c r="CC199" i="9"/>
  <c r="BA199" i="9"/>
  <c r="AG199" i="9"/>
  <c r="BA198" i="9"/>
  <c r="AG198" i="9"/>
  <c r="AF197" i="9"/>
  <c r="AD197" i="9"/>
  <c r="AB197" i="9"/>
  <c r="AE197" i="9"/>
  <c r="AA197" i="9"/>
  <c r="AC197" i="9"/>
  <c r="AG196" i="9"/>
  <c r="BA196" i="9"/>
  <c r="BF195" i="9"/>
  <c r="AY195" i="9"/>
  <c r="BE195" i="9"/>
  <c r="BP195" i="9"/>
  <c r="BO195" i="9"/>
  <c r="AE195" i="9"/>
  <c r="AC195" i="9"/>
  <c r="AA195" i="9"/>
  <c r="AD195" i="9"/>
  <c r="AF195" i="9"/>
  <c r="AB195" i="9"/>
  <c r="AF194" i="9"/>
  <c r="AD194" i="9"/>
  <c r="AB194" i="9"/>
  <c r="AE194" i="9"/>
  <c r="AA194" i="9"/>
  <c r="AC194" i="9"/>
  <c r="BE192" i="9"/>
  <c r="AY192" i="9"/>
  <c r="BF192" i="9"/>
  <c r="AG190" i="9"/>
  <c r="BA190" i="9"/>
  <c r="AE189" i="9"/>
  <c r="AC189" i="9"/>
  <c r="AA189" i="9"/>
  <c r="AD189" i="9"/>
  <c r="AF189" i="9"/>
  <c r="AB189" i="9"/>
  <c r="BA188" i="9"/>
  <c r="AG188" i="9"/>
  <c r="AK180" i="9"/>
  <c r="AI180" i="9"/>
  <c r="AH180" i="9"/>
  <c r="AJ180" i="9"/>
  <c r="AE180" i="9"/>
  <c r="AC180" i="9"/>
  <c r="AA180" i="9"/>
  <c r="AD180" i="9"/>
  <c r="AF180" i="9"/>
  <c r="AB180" i="9"/>
  <c r="BG177" i="9"/>
  <c r="AO177" i="9"/>
  <c r="BE175" i="9"/>
  <c r="AY175" i="9"/>
  <c r="BF175" i="9"/>
  <c r="BH170" i="9"/>
  <c r="AE172" i="9"/>
  <c r="AC172" i="9"/>
  <c r="AA172" i="9"/>
  <c r="AD172" i="9"/>
  <c r="AF172" i="9"/>
  <c r="AB172" i="9"/>
  <c r="AW170" i="9"/>
  <c r="AX170" i="9"/>
  <c r="Z170" i="9"/>
  <c r="AK169" i="9"/>
  <c r="AI169" i="9"/>
  <c r="AH169" i="9"/>
  <c r="AJ169" i="9"/>
  <c r="BF166" i="9"/>
  <c r="AY166" i="9"/>
  <c r="BE166" i="9"/>
  <c r="BP166" i="9"/>
  <c r="BO166" i="9"/>
  <c r="AE166" i="9"/>
  <c r="AC166" i="9"/>
  <c r="AA166" i="9"/>
  <c r="AD166" i="9"/>
  <c r="AF166" i="9"/>
  <c r="AB166" i="9"/>
  <c r="BF164" i="9"/>
  <c r="AY164" i="9"/>
  <c r="BE164" i="9"/>
  <c r="AH162" i="9"/>
  <c r="AI162" i="9"/>
  <c r="BJ160" i="9"/>
  <c r="BI139" i="9"/>
  <c r="AG159" i="9"/>
  <c r="BA159" i="9"/>
  <c r="AE157" i="9"/>
  <c r="AC157" i="9"/>
  <c r="AA157" i="9"/>
  <c r="AD157" i="9"/>
  <c r="AF157" i="9"/>
  <c r="AB157" i="9"/>
  <c r="BF154" i="9"/>
  <c r="AY154" i="9"/>
  <c r="BE154" i="9"/>
  <c r="BF148" i="9"/>
  <c r="AY148" i="9"/>
  <c r="BE148" i="9"/>
  <c r="BD146" i="9"/>
  <c r="AE148" i="9"/>
  <c r="AC148" i="9"/>
  <c r="AF148" i="9"/>
  <c r="AD148" i="9"/>
  <c r="AA148" i="9"/>
  <c r="DF146" i="9"/>
  <c r="BY139" i="9"/>
  <c r="DF139" i="9" s="1"/>
  <c r="Y146" i="9"/>
  <c r="W146" i="9"/>
  <c r="X146" i="9"/>
  <c r="V146" i="9"/>
  <c r="I139" i="9"/>
  <c r="I34" i="9" s="1"/>
  <c r="BF145" i="9"/>
  <c r="AY145" i="9"/>
  <c r="BE145" i="9"/>
  <c r="BF143" i="9"/>
  <c r="AY143" i="9"/>
  <c r="BE143" i="9"/>
  <c r="BF137" i="9"/>
  <c r="AY137" i="9"/>
  <c r="BE137" i="9"/>
  <c r="BF136" i="9"/>
  <c r="AY136" i="9"/>
  <c r="BE136" i="9"/>
  <c r="AF135" i="9"/>
  <c r="AC135" i="9"/>
  <c r="AE135" i="9"/>
  <c r="AA135" i="9"/>
  <c r="BP134" i="9"/>
  <c r="BO134" i="9"/>
  <c r="BF130" i="9"/>
  <c r="AY130" i="9"/>
  <c r="BE130" i="9"/>
  <c r="BF129" i="9"/>
  <c r="AY129" i="9"/>
  <c r="BE129" i="9"/>
  <c r="BF127" i="9"/>
  <c r="AY127" i="9"/>
  <c r="BE127" i="9"/>
  <c r="BP125" i="9"/>
  <c r="BO125" i="9"/>
  <c r="BF124" i="9"/>
  <c r="AY124" i="9"/>
  <c r="BE124" i="9"/>
  <c r="BP123" i="9"/>
  <c r="BO123" i="9"/>
  <c r="AE218" i="9"/>
  <c r="AC218" i="9"/>
  <c r="AA218" i="9"/>
  <c r="AF218" i="9"/>
  <c r="AD218" i="9"/>
  <c r="AB218" i="9"/>
  <c r="AK218" i="9"/>
  <c r="AI218" i="9"/>
  <c r="AJ218" i="9"/>
  <c r="AH218" i="9"/>
  <c r="BF210" i="9"/>
  <c r="AY210" i="9"/>
  <c r="BE210" i="9"/>
  <c r="BF208" i="9"/>
  <c r="AY208" i="9"/>
  <c r="BE208" i="9"/>
  <c r="BP208" i="9"/>
  <c r="BO208" i="9"/>
  <c r="AE204" i="9"/>
  <c r="AC204" i="9"/>
  <c r="AF204" i="9"/>
  <c r="AA204" i="9"/>
  <c r="AD204" i="9"/>
  <c r="BF200" i="9"/>
  <c r="AY200" i="9"/>
  <c r="BE200" i="9"/>
  <c r="BF191" i="9"/>
  <c r="AY191" i="9"/>
  <c r="BE191" i="9"/>
  <c r="BP191" i="9"/>
  <c r="BO191" i="9"/>
  <c r="BF189" i="9"/>
  <c r="AY189" i="9"/>
  <c r="BE189" i="9"/>
  <c r="BF182" i="9"/>
  <c r="AY182" i="9"/>
  <c r="BE182" i="9"/>
  <c r="BP182" i="9"/>
  <c r="BO182" i="9"/>
  <c r="DI174" i="9"/>
  <c r="CC174" i="9"/>
  <c r="AJ174" i="9"/>
  <c r="AH174" i="9"/>
  <c r="AK174" i="9"/>
  <c r="AI174" i="9"/>
  <c r="BK170" i="9"/>
  <c r="O170" i="9"/>
  <c r="O139" i="9" s="1"/>
  <c r="AF163" i="9"/>
  <c r="AD163" i="9"/>
  <c r="AB163" i="9"/>
  <c r="AC163" i="9"/>
  <c r="AE163" i="9"/>
  <c r="AA163" i="9"/>
  <c r="Y160" i="9"/>
  <c r="W160" i="9"/>
  <c r="V160" i="9"/>
  <c r="X160" i="9"/>
  <c r="BO161" i="9"/>
  <c r="BP161" i="9"/>
  <c r="BN160" i="9"/>
  <c r="BH402" i="9"/>
  <c r="BD402" i="9"/>
  <c r="Q402" i="9"/>
  <c r="BK140" i="9"/>
  <c r="BO135" i="9"/>
  <c r="BP135" i="9"/>
  <c r="BE135" i="9"/>
  <c r="AY135" i="9"/>
  <c r="BF135" i="9"/>
  <c r="BO130" i="9"/>
  <c r="BP130" i="9"/>
  <c r="BO126" i="9"/>
  <c r="BP126" i="9"/>
  <c r="AE214" i="9"/>
  <c r="AC214" i="9"/>
  <c r="AA214" i="9"/>
  <c r="AF214" i="9"/>
  <c r="AB214" i="9"/>
  <c r="AD214" i="9"/>
  <c r="AE186" i="9"/>
  <c r="AC186" i="9"/>
  <c r="AA186" i="9"/>
  <c r="AF186" i="9"/>
  <c r="AB186" i="9"/>
  <c r="AD186" i="9"/>
  <c r="BO183" i="9"/>
  <c r="BP183" i="9"/>
  <c r="AE178" i="9"/>
  <c r="AC178" i="9"/>
  <c r="AA178" i="9"/>
  <c r="AF178" i="9"/>
  <c r="AB178" i="9"/>
  <c r="AD178" i="9"/>
  <c r="BF120" i="9"/>
  <c r="AY120" i="9"/>
  <c r="BE120" i="9"/>
  <c r="BP120" i="9"/>
  <c r="BO120" i="9"/>
  <c r="AE120" i="9"/>
  <c r="AC120" i="9"/>
  <c r="AA120" i="9"/>
  <c r="AD120" i="9"/>
  <c r="AF120" i="9"/>
  <c r="AB120" i="9"/>
  <c r="AG119" i="9"/>
  <c r="BA119" i="9"/>
  <c r="AE116" i="9"/>
  <c r="AC116" i="9"/>
  <c r="AF116" i="9"/>
  <c r="AD116" i="9"/>
  <c r="AA116" i="9"/>
  <c r="BP115" i="9"/>
  <c r="BO115" i="9"/>
  <c r="BF112" i="9"/>
  <c r="AY112" i="9"/>
  <c r="BE112" i="9"/>
  <c r="BF111" i="9"/>
  <c r="AY111" i="9"/>
  <c r="BE111" i="9"/>
  <c r="BP109" i="9"/>
  <c r="BO109" i="9"/>
  <c r="BP105" i="9"/>
  <c r="BO105" i="9"/>
  <c r="AZ104" i="9"/>
  <c r="AG104" i="9"/>
  <c r="BF103" i="9"/>
  <c r="AY103" i="9"/>
  <c r="BE103" i="9"/>
  <c r="AE103" i="9"/>
  <c r="AC103" i="9"/>
  <c r="AF103" i="9"/>
  <c r="AD103" i="9"/>
  <c r="AA103" i="9"/>
  <c r="DI96" i="9"/>
  <c r="CC96" i="9"/>
  <c r="BF95" i="9"/>
  <c r="AY95" i="9"/>
  <c r="BE95" i="9"/>
  <c r="DI94" i="9"/>
  <c r="CC94" i="9"/>
  <c r="BF92" i="9"/>
  <c r="AY92" i="9"/>
  <c r="BE92" i="9"/>
  <c r="O426" i="9"/>
  <c r="O414" i="9"/>
  <c r="O399" i="9"/>
  <c r="T495" i="9"/>
  <c r="T494" i="9" s="1"/>
  <c r="T504" i="9" s="1"/>
  <c r="T507" i="9" s="1"/>
  <c r="T512" i="9" s="1"/>
  <c r="T453" i="9"/>
  <c r="T463" i="9" s="1"/>
  <c r="T466" i="9" s="1"/>
  <c r="T471" i="9" s="1"/>
  <c r="BF78" i="9"/>
  <c r="BE78" i="9"/>
  <c r="AY78" i="9"/>
  <c r="BF74" i="9"/>
  <c r="AY74" i="9"/>
  <c r="BE74" i="9"/>
  <c r="BF70" i="9"/>
  <c r="AY70" i="9"/>
  <c r="BE70" i="9"/>
  <c r="BF68" i="9"/>
  <c r="AY68" i="9"/>
  <c r="BE68" i="9"/>
  <c r="BP67" i="9"/>
  <c r="BO67" i="9"/>
  <c r="BP59" i="9"/>
  <c r="BO59" i="9"/>
  <c r="BF58" i="9"/>
  <c r="AY58" i="9"/>
  <c r="BE58" i="9"/>
  <c r="BP55" i="9"/>
  <c r="BO55" i="9"/>
  <c r="CB38" i="9"/>
  <c r="DI52" i="9"/>
  <c r="BG401" i="9"/>
  <c r="BJ52" i="9"/>
  <c r="BP48" i="9"/>
  <c r="BO48" i="9"/>
  <c r="BP46" i="9"/>
  <c r="BO46" i="9"/>
  <c r="BF43" i="9"/>
  <c r="AY43" i="9"/>
  <c r="BE43" i="9"/>
  <c r="AE43" i="9"/>
  <c r="AC43" i="9"/>
  <c r="AF43" i="9"/>
  <c r="AD43" i="9"/>
  <c r="AA43" i="9"/>
  <c r="BP42" i="9"/>
  <c r="BO42" i="9"/>
  <c r="BF41" i="9"/>
  <c r="BE41" i="9"/>
  <c r="AY41" i="9"/>
  <c r="BP40" i="9"/>
  <c r="BO40" i="9"/>
  <c r="BP39" i="9"/>
  <c r="BN38" i="9"/>
  <c r="BO39" i="9"/>
  <c r="BD400" i="9"/>
  <c r="BF39" i="9"/>
  <c r="BD38" i="9"/>
  <c r="BE39" i="9"/>
  <c r="AY39" i="9"/>
  <c r="AG39" i="9" s="1"/>
  <c r="O400" i="9"/>
  <c r="O38" i="9"/>
  <c r="BD407" i="9"/>
  <c r="BD403" i="9"/>
  <c r="BF36" i="9"/>
  <c r="AY36" i="9"/>
  <c r="BD35" i="9"/>
  <c r="BE36" i="9"/>
  <c r="AF33" i="9"/>
  <c r="AC33" i="9"/>
  <c r="AE33" i="9"/>
  <c r="AA33" i="9"/>
  <c r="R31" i="9"/>
  <c r="Q31" i="9"/>
  <c r="L32" i="9"/>
  <c r="O31" i="9"/>
  <c r="BL311" i="9"/>
  <c r="R26" i="9"/>
  <c r="Q26" i="9"/>
  <c r="BF25" i="9"/>
  <c r="BE25" i="9"/>
  <c r="AY25" i="9"/>
  <c r="BF23" i="9"/>
  <c r="BE23" i="9"/>
  <c r="AY23" i="9"/>
  <c r="BP18" i="9"/>
  <c r="BO18" i="9"/>
  <c r="Q370" i="9"/>
  <c r="BF17" i="9"/>
  <c r="BE17" i="9"/>
  <c r="AY17" i="9"/>
  <c r="BP14" i="9"/>
  <c r="BO14" i="9"/>
  <c r="BN13" i="9"/>
  <c r="BF10" i="9"/>
  <c r="AY10" i="9"/>
  <c r="BE10" i="9"/>
  <c r="BD9" i="9"/>
  <c r="Q376" i="9"/>
  <c r="DG304" i="9"/>
  <c r="BZ303" i="9"/>
  <c r="CP449" i="9"/>
  <c r="CP448" i="9" s="1"/>
  <c r="CP447" i="9" s="1"/>
  <c r="CP6" i="9"/>
  <c r="Q336" i="9"/>
  <c r="M325" i="9"/>
  <c r="AV160" i="9"/>
  <c r="AF153" i="9"/>
  <c r="AD153" i="9"/>
  <c r="AB153" i="9"/>
  <c r="AE153" i="9"/>
  <c r="AC153" i="9"/>
  <c r="AA153" i="9"/>
  <c r="AZ153" i="9"/>
  <c r="AL139" i="9"/>
  <c r="CC150" i="9"/>
  <c r="BC139" i="9"/>
  <c r="CB146" i="9"/>
  <c r="DI146" i="9" s="1"/>
  <c r="AJ142" i="9"/>
  <c r="AH142" i="9"/>
  <c r="AK142" i="9"/>
  <c r="AI142" i="9"/>
  <c r="BF121" i="9"/>
  <c r="AY121" i="9"/>
  <c r="BE121" i="9"/>
  <c r="BP121" i="9"/>
  <c r="BO121" i="9"/>
  <c r="BO116" i="9"/>
  <c r="BP116" i="9"/>
  <c r="BE116" i="9"/>
  <c r="BF116" i="9"/>
  <c r="AY116" i="9"/>
  <c r="BO100" i="9"/>
  <c r="BP100" i="9"/>
  <c r="BE100" i="9"/>
  <c r="AY100" i="9"/>
  <c r="BF100" i="9"/>
  <c r="BO99" i="9"/>
  <c r="BP99" i="9"/>
  <c r="BO95" i="9"/>
  <c r="BP95" i="9"/>
  <c r="BO92" i="9"/>
  <c r="BP92" i="9"/>
  <c r="BG421" i="9"/>
  <c r="P421" i="9"/>
  <c r="BE89" i="9"/>
  <c r="BD85" i="9"/>
  <c r="BF89" i="9"/>
  <c r="AY89" i="9"/>
  <c r="BG399" i="9"/>
  <c r="BJ87" i="9"/>
  <c r="BA87" i="9"/>
  <c r="AW87" i="9"/>
  <c r="AZ87" i="9"/>
  <c r="AX87" i="9"/>
  <c r="Z87" i="9"/>
  <c r="CC86" i="9"/>
  <c r="CB85" i="9"/>
  <c r="DI86" i="9"/>
  <c r="BQ454" i="9"/>
  <c r="AF84" i="9"/>
  <c r="AD84" i="9"/>
  <c r="AA84" i="9"/>
  <c r="AE84" i="9"/>
  <c r="AC84" i="9"/>
  <c r="BO81" i="9"/>
  <c r="BP81" i="9"/>
  <c r="BE81" i="9"/>
  <c r="BF81" i="9"/>
  <c r="AY81" i="9"/>
  <c r="X78" i="9"/>
  <c r="V78" i="9"/>
  <c r="Y78" i="9"/>
  <c r="W78" i="9"/>
  <c r="O72" i="9"/>
  <c r="CB72" i="9"/>
  <c r="DI75" i="9"/>
  <c r="BH404" i="9"/>
  <c r="BH72" i="9"/>
  <c r="BK72" i="9" s="1"/>
  <c r="BK73" i="9"/>
  <c r="Q404" i="9"/>
  <c r="BO71" i="9"/>
  <c r="BP71" i="9"/>
  <c r="BE71" i="9"/>
  <c r="BF71" i="9"/>
  <c r="AY71" i="9"/>
  <c r="BO70" i="9"/>
  <c r="BP70" i="9"/>
  <c r="BO68" i="9"/>
  <c r="BP68" i="9"/>
  <c r="AF66" i="9"/>
  <c r="AD66" i="9"/>
  <c r="AA66" i="9"/>
  <c r="AE66" i="9"/>
  <c r="AC66" i="9"/>
  <c r="BO65" i="9"/>
  <c r="BP65" i="9"/>
  <c r="BE65" i="9"/>
  <c r="BF65" i="9"/>
  <c r="AY65" i="9"/>
  <c r="BE62" i="9"/>
  <c r="BF62" i="9"/>
  <c r="AY62" i="9"/>
  <c r="CC61" i="9"/>
  <c r="DI61" i="9"/>
  <c r="BO60" i="9"/>
  <c r="BP60" i="9"/>
  <c r="BE60" i="9"/>
  <c r="BF60" i="9"/>
  <c r="AY60" i="9"/>
  <c r="BE59" i="9"/>
  <c r="BF59" i="9"/>
  <c r="AY59" i="9"/>
  <c r="O56" i="9"/>
  <c r="BH405" i="9"/>
  <c r="BH56" i="9"/>
  <c r="BK56" i="9" s="1"/>
  <c r="Q405" i="9"/>
  <c r="BE55" i="9"/>
  <c r="AY55" i="9"/>
  <c r="BF55" i="9"/>
  <c r="BO54" i="9"/>
  <c r="BP54" i="9"/>
  <c r="BO52" i="9"/>
  <c r="BP52" i="9"/>
  <c r="BD401" i="9"/>
  <c r="BE52" i="9"/>
  <c r="AY52" i="9"/>
  <c r="BF52" i="9"/>
  <c r="BO51" i="9"/>
  <c r="BP51" i="9"/>
  <c r="BO50" i="9"/>
  <c r="BP50" i="9"/>
  <c r="BO36" i="9"/>
  <c r="BN35" i="9"/>
  <c r="BP36" i="9"/>
  <c r="O407" i="9"/>
  <c r="AJ33" i="9"/>
  <c r="BG31" i="9"/>
  <c r="BJ31" i="9" s="1"/>
  <c r="K32" i="9"/>
  <c r="DI30" i="9"/>
  <c r="CB29" i="9"/>
  <c r="BE30" i="9"/>
  <c r="BD29" i="9"/>
  <c r="BF30" i="9"/>
  <c r="AY30" i="9"/>
  <c r="M321" i="9"/>
  <c r="BO22" i="9"/>
  <c r="BP22" i="9"/>
  <c r="BO21" i="9"/>
  <c r="BP21" i="9"/>
  <c r="BE21" i="9"/>
  <c r="BF21" i="9"/>
  <c r="AY21" i="9"/>
  <c r="BO20" i="9"/>
  <c r="BP20" i="9"/>
  <c r="BE20" i="9"/>
  <c r="AY20" i="9"/>
  <c r="BF20" i="9"/>
  <c r="BO16" i="9"/>
  <c r="BP16" i="9"/>
  <c r="BE16" i="9"/>
  <c r="AY16" i="9"/>
  <c r="BF16" i="9"/>
  <c r="CR467" i="9"/>
  <c r="CR508" i="9" s="1"/>
  <c r="CQ450" i="9"/>
  <c r="CQ6" i="9"/>
  <c r="BO8" i="9"/>
  <c r="BP8" i="9"/>
  <c r="BE8" i="9"/>
  <c r="BF8" i="9"/>
  <c r="AY8" i="9"/>
  <c r="BO7" i="9"/>
  <c r="BP7" i="9"/>
  <c r="BN6" i="9"/>
  <c r="T518" i="9"/>
  <c r="N360" i="9"/>
  <c r="N338" i="9"/>
  <c r="L381" i="9"/>
  <c r="L394" i="9"/>
  <c r="J360" i="9"/>
  <c r="J393" i="9" s="1"/>
  <c r="J338" i="9"/>
  <c r="AJ117" i="9"/>
  <c r="AH117" i="9"/>
  <c r="AK117" i="9"/>
  <c r="AI117" i="9"/>
  <c r="AJ96" i="9"/>
  <c r="AH96" i="9"/>
  <c r="AK96" i="9"/>
  <c r="AI96" i="9"/>
  <c r="CC90" i="9"/>
  <c r="CC89" i="9"/>
  <c r="CC88" i="9"/>
  <c r="AK87" i="9"/>
  <c r="AI87" i="9"/>
  <c r="AJ87" i="9"/>
  <c r="AH87" i="9"/>
  <c r="CC78" i="9"/>
  <c r="AE75" i="9"/>
  <c r="AC75" i="9"/>
  <c r="AA75" i="9"/>
  <c r="AF75" i="9"/>
  <c r="AD75" i="9"/>
  <c r="AB75" i="9"/>
  <c r="CC59" i="9"/>
  <c r="AF40" i="9"/>
  <c r="AD40" i="9"/>
  <c r="AA40" i="9"/>
  <c r="AE40" i="9"/>
  <c r="AC40" i="9"/>
  <c r="BH35" i="9"/>
  <c r="BH407" i="9"/>
  <c r="DF13" i="9"/>
  <c r="DF5" i="9" s="1"/>
  <c r="BY5" i="9"/>
  <c r="Y26" i="9"/>
  <c r="X26" i="9"/>
  <c r="BG26" i="9"/>
  <c r="BJ26" i="9" s="1"/>
  <c r="AJ113" i="9"/>
  <c r="AH113" i="9"/>
  <c r="AK113" i="9"/>
  <c r="AI113" i="9"/>
  <c r="CC102" i="9"/>
  <c r="AJ94" i="9"/>
  <c r="AH94" i="9"/>
  <c r="AK94" i="9"/>
  <c r="AI94" i="9"/>
  <c r="CC91" i="9"/>
  <c r="AE86" i="9"/>
  <c r="AC86" i="9"/>
  <c r="AF86" i="9"/>
  <c r="AD86" i="9"/>
  <c r="AA86" i="9"/>
  <c r="AE80" i="9"/>
  <c r="AC80" i="9"/>
  <c r="AA80" i="9"/>
  <c r="AF80" i="9"/>
  <c r="AD80" i="9"/>
  <c r="AB80" i="9"/>
  <c r="CC68" i="9"/>
  <c r="AE61" i="9"/>
  <c r="AC61" i="9"/>
  <c r="AA61" i="9"/>
  <c r="AF61" i="9"/>
  <c r="AD61" i="9"/>
  <c r="AB61" i="9"/>
  <c r="AK61" i="9"/>
  <c r="AI61" i="9"/>
  <c r="AJ61" i="9"/>
  <c r="AH61" i="9"/>
  <c r="CC58" i="9"/>
  <c r="AJ49" i="9"/>
  <c r="AH49" i="9"/>
  <c r="AK49" i="9"/>
  <c r="AI49" i="9"/>
  <c r="AF46" i="9"/>
  <c r="AD46" i="9"/>
  <c r="AA46" i="9"/>
  <c r="AE46" i="9"/>
  <c r="AC46" i="9"/>
  <c r="AF41" i="9"/>
  <c r="AD41" i="9"/>
  <c r="AA41" i="9"/>
  <c r="AE41" i="9"/>
  <c r="AC41" i="9"/>
  <c r="BH38" i="9"/>
  <c r="BK38" i="9" s="1"/>
  <c r="AF38" i="9"/>
  <c r="AD38" i="9"/>
  <c r="AB38" i="9"/>
  <c r="AE38" i="9"/>
  <c r="AC38" i="9"/>
  <c r="AA38" i="9"/>
  <c r="CC17" i="9"/>
  <c r="DH13" i="9"/>
  <c r="DH5" i="9" s="1"/>
  <c r="CA5" i="9"/>
  <c r="CB9" i="9"/>
  <c r="BO9" i="9"/>
  <c r="BP9" i="9"/>
  <c r="BF317" i="9"/>
  <c r="BE317" i="9"/>
  <c r="AY317" i="9"/>
  <c r="AG317" i="9" s="1"/>
  <c r="AC316" i="9"/>
  <c r="AE316" i="9"/>
  <c r="AA316" i="9"/>
  <c r="AE315" i="9"/>
  <c r="AC315" i="9"/>
  <c r="AD315" i="9"/>
  <c r="AA315" i="9"/>
  <c r="BO315" i="9"/>
  <c r="BP315" i="9"/>
  <c r="BF318" i="9"/>
  <c r="AY318" i="9"/>
  <c r="BE318" i="9"/>
  <c r="BF315" i="9"/>
  <c r="BE315" i="9"/>
  <c r="AY315" i="9"/>
  <c r="AG314" i="9"/>
  <c r="AZ314" i="9"/>
  <c r="BF313" i="9"/>
  <c r="BE313" i="9"/>
  <c r="AY313" i="9"/>
  <c r="BF306" i="9"/>
  <c r="BE306" i="9"/>
  <c r="AY306" i="9"/>
  <c r="BP305" i="9"/>
  <c r="BO305" i="9"/>
  <c r="BN304" i="9"/>
  <c r="DF304" i="9"/>
  <c r="BY303" i="9"/>
  <c r="BF299" i="9"/>
  <c r="BE299" i="9"/>
  <c r="AY299" i="9"/>
  <c r="AC299" i="9"/>
  <c r="AE299" i="9"/>
  <c r="AA299" i="9"/>
  <c r="BP298" i="9"/>
  <c r="BO298" i="9"/>
  <c r="X298" i="9"/>
  <c r="V298" i="9"/>
  <c r="DI296" i="9"/>
  <c r="CC296" i="9"/>
  <c r="AF313" i="9"/>
  <c r="AC313" i="9"/>
  <c r="AE313" i="9"/>
  <c r="AA313" i="9"/>
  <c r="AY311" i="9"/>
  <c r="AG311" i="9" s="1"/>
  <c r="BD310" i="9"/>
  <c r="BP311" i="9"/>
  <c r="BO311" i="9"/>
  <c r="BN310" i="9"/>
  <c r="AC298" i="9"/>
  <c r="AF307" i="9"/>
  <c r="AC307" i="9"/>
  <c r="AE307" i="9"/>
  <c r="AA307" i="9"/>
  <c r="X307" i="9"/>
  <c r="CC299" i="9"/>
  <c r="BF292" i="9"/>
  <c r="AY292" i="9"/>
  <c r="BE292" i="9"/>
  <c r="BP291" i="9"/>
  <c r="BO291" i="9"/>
  <c r="BF290" i="9"/>
  <c r="AY290" i="9"/>
  <c r="BE290" i="9"/>
  <c r="BP289" i="9"/>
  <c r="BO289" i="9"/>
  <c r="BF288" i="9"/>
  <c r="AY288" i="9"/>
  <c r="BE288" i="9"/>
  <c r="BP287" i="9"/>
  <c r="BO287" i="9"/>
  <c r="BF286" i="9"/>
  <c r="AY286" i="9"/>
  <c r="BE286" i="9"/>
  <c r="BP284" i="9"/>
  <c r="BO284" i="9"/>
  <c r="BF283" i="9"/>
  <c r="AY283" i="9"/>
  <c r="BE283" i="9"/>
  <c r="BF279" i="9"/>
  <c r="BE279" i="9"/>
  <c r="AY279" i="9"/>
  <c r="AF279" i="9"/>
  <c r="AC279" i="9"/>
  <c r="AE279" i="9"/>
  <c r="AA279" i="9"/>
  <c r="BF277" i="9"/>
  <c r="AY277" i="9"/>
  <c r="BE277" i="9"/>
  <c r="AE277" i="9"/>
  <c r="AC277" i="9"/>
  <c r="AF277" i="9"/>
  <c r="AD277" i="9"/>
  <c r="AA277" i="9"/>
  <c r="BP275" i="9"/>
  <c r="BO275" i="9"/>
  <c r="BF274" i="9"/>
  <c r="BE274" i="9"/>
  <c r="AY274" i="9"/>
  <c r="AE272" i="9"/>
  <c r="AC272" i="9"/>
  <c r="AF272" i="9"/>
  <c r="AD272" i="9"/>
  <c r="AA272" i="9"/>
  <c r="BP271" i="9"/>
  <c r="BO271" i="9"/>
  <c r="X268" i="9"/>
  <c r="Y268" i="9"/>
  <c r="V268" i="9"/>
  <c r="BF266" i="9"/>
  <c r="AY266" i="9"/>
  <c r="BE266" i="9"/>
  <c r="BF264" i="9"/>
  <c r="AY264" i="9"/>
  <c r="BE264" i="9"/>
  <c r="AE264" i="9"/>
  <c r="AC264" i="9"/>
  <c r="AF264" i="9"/>
  <c r="AD264" i="9"/>
  <c r="AA264" i="9"/>
  <c r="BP263" i="9"/>
  <c r="BO263" i="9"/>
  <c r="BF262" i="9"/>
  <c r="BE262" i="9"/>
  <c r="AY262" i="9"/>
  <c r="AJ300" i="9"/>
  <c r="BO285" i="9"/>
  <c r="BP285" i="9"/>
  <c r="BE285" i="9"/>
  <c r="BF285" i="9"/>
  <c r="AY285" i="9"/>
  <c r="BO273" i="9"/>
  <c r="BP273" i="9"/>
  <c r="BE273" i="9"/>
  <c r="AY273" i="9"/>
  <c r="BF273" i="9"/>
  <c r="BE268" i="9"/>
  <c r="AY268" i="9"/>
  <c r="BF268" i="9"/>
  <c r="CC286" i="9"/>
  <c r="BO259" i="9"/>
  <c r="BP259" i="9"/>
  <c r="AE257" i="9"/>
  <c r="AC257" i="9"/>
  <c r="AF257" i="9"/>
  <c r="AD257" i="9"/>
  <c r="AA257" i="9"/>
  <c r="BF254" i="9"/>
  <c r="BE254" i="9"/>
  <c r="AY254" i="9"/>
  <c r="AF254" i="9"/>
  <c r="AC254" i="9"/>
  <c r="AE254" i="9"/>
  <c r="AA254" i="9"/>
  <c r="BP251" i="9"/>
  <c r="BO251" i="9"/>
  <c r="BP249" i="9"/>
  <c r="BO249" i="9"/>
  <c r="BF248" i="9"/>
  <c r="BE248" i="9"/>
  <c r="AY248" i="9"/>
  <c r="BF247" i="9"/>
  <c r="AY247" i="9"/>
  <c r="BE247" i="9"/>
  <c r="AE247" i="9"/>
  <c r="AC247" i="9"/>
  <c r="AF247" i="9"/>
  <c r="AD247" i="9"/>
  <c r="AA247" i="9"/>
  <c r="AE244" i="9"/>
  <c r="AC244" i="9"/>
  <c r="AF244" i="9"/>
  <c r="AD244" i="9"/>
  <c r="AA244" i="9"/>
  <c r="BF243" i="9"/>
  <c r="BD242" i="9"/>
  <c r="BE243" i="9"/>
  <c r="AY243" i="9"/>
  <c r="AE301" i="9"/>
  <c r="AA301" i="9"/>
  <c r="AF301" i="9"/>
  <c r="AB301" i="9"/>
  <c r="BF236" i="9"/>
  <c r="BE236" i="9"/>
  <c r="AY236" i="9"/>
  <c r="BP235" i="9"/>
  <c r="BO235" i="9"/>
  <c r="BF234" i="9"/>
  <c r="AY234" i="9"/>
  <c r="BE234" i="9"/>
  <c r="BP233" i="9"/>
  <c r="BO233" i="9"/>
  <c r="BF232" i="9"/>
  <c r="AY232" i="9"/>
  <c r="BE232" i="9"/>
  <c r="AF232" i="9"/>
  <c r="AD232" i="9"/>
  <c r="AB232" i="9"/>
  <c r="AE232" i="9"/>
  <c r="AC232" i="9"/>
  <c r="AA232" i="9"/>
  <c r="CB230" i="9"/>
  <c r="DI231" i="9"/>
  <c r="BP229" i="9"/>
  <c r="BO229" i="9"/>
  <c r="BF226" i="9"/>
  <c r="AY226" i="9"/>
  <c r="BE226" i="9"/>
  <c r="BF223" i="9"/>
  <c r="BE223" i="9"/>
  <c r="AY223" i="9"/>
  <c r="BF222" i="9"/>
  <c r="AY222" i="9"/>
  <c r="BE222" i="9"/>
  <c r="BP221" i="9"/>
  <c r="BO221" i="9"/>
  <c r="CC291" i="9"/>
  <c r="CC288" i="9"/>
  <c r="CC285" i="9"/>
  <c r="CC283" i="9"/>
  <c r="CC264" i="9"/>
  <c r="BP261" i="9"/>
  <c r="BO261" i="9"/>
  <c r="AY261" i="9"/>
  <c r="AF259" i="9"/>
  <c r="AC259" i="9"/>
  <c r="AE259" i="9"/>
  <c r="AA259" i="9"/>
  <c r="BO256" i="9"/>
  <c r="BP256" i="9"/>
  <c r="BE256" i="9"/>
  <c r="AY256" i="9"/>
  <c r="BF256" i="9"/>
  <c r="BO252" i="9"/>
  <c r="BP252" i="9"/>
  <c r="BE252" i="9"/>
  <c r="AY252" i="9"/>
  <c r="BF252" i="9"/>
  <c r="BO250" i="9"/>
  <c r="BP250" i="9"/>
  <c r="BE250" i="9"/>
  <c r="AY250" i="9"/>
  <c r="BF250" i="9"/>
  <c r="BE244" i="9"/>
  <c r="AY244" i="9"/>
  <c r="BF244" i="9"/>
  <c r="U427" i="9"/>
  <c r="AZ317" i="9"/>
  <c r="BA317" i="9"/>
  <c r="Z317" i="9"/>
  <c r="BO228" i="9"/>
  <c r="BP228" i="9"/>
  <c r="BE228" i="9"/>
  <c r="BF228" i="9"/>
  <c r="AY228" i="9"/>
  <c r="BO227" i="9"/>
  <c r="BP227" i="9"/>
  <c r="BE225" i="9"/>
  <c r="BF225" i="9"/>
  <c r="AY225" i="9"/>
  <c r="BO224" i="9"/>
  <c r="BP224" i="9"/>
  <c r="BE224" i="9"/>
  <c r="BF224" i="9"/>
  <c r="AY224" i="9"/>
  <c r="BE221" i="9"/>
  <c r="BF221" i="9"/>
  <c r="AY221" i="9"/>
  <c r="BP258" i="9"/>
  <c r="BO258" i="9"/>
  <c r="BP255" i="9"/>
  <c r="BO255" i="9"/>
  <c r="AF230" i="9"/>
  <c r="AD230" i="9"/>
  <c r="AB230" i="9"/>
  <c r="AE230" i="9"/>
  <c r="AC230" i="9"/>
  <c r="AA230" i="9"/>
  <c r="BE220" i="9"/>
  <c r="BF220" i="9"/>
  <c r="AY220" i="9"/>
  <c r="BO220" i="9"/>
  <c r="BP220" i="9"/>
  <c r="BP219" i="9"/>
  <c r="BO219" i="9"/>
  <c r="CC257" i="9"/>
  <c r="BP248" i="9"/>
  <c r="BO248" i="9"/>
  <c r="AF242" i="9"/>
  <c r="AD242" i="9"/>
  <c r="AB242" i="9"/>
  <c r="AE242" i="9"/>
  <c r="AC242" i="9"/>
  <c r="AA242" i="9"/>
  <c r="CC233" i="9"/>
  <c r="BN230" i="9"/>
  <c r="BE219" i="9"/>
  <c r="BF219" i="9"/>
  <c r="AY219" i="9"/>
  <c r="CC218" i="9"/>
  <c r="DI218" i="9"/>
  <c r="BF209" i="9"/>
  <c r="BE209" i="9"/>
  <c r="AY209" i="9"/>
  <c r="BF205" i="9"/>
  <c r="BE205" i="9"/>
  <c r="AY205" i="9"/>
  <c r="BP202" i="9"/>
  <c r="BO202" i="9"/>
  <c r="BF181" i="9"/>
  <c r="BE181" i="9"/>
  <c r="AY181" i="9"/>
  <c r="BF177" i="9"/>
  <c r="BE177" i="9"/>
  <c r="AY177" i="9"/>
  <c r="BF176" i="9"/>
  <c r="BE176" i="9"/>
  <c r="AY176" i="9"/>
  <c r="BF173" i="9"/>
  <c r="BE173" i="9"/>
  <c r="AY173" i="9"/>
  <c r="BP171" i="9"/>
  <c r="BN170" i="9"/>
  <c r="BO171" i="9"/>
  <c r="Y216" i="9"/>
  <c r="W216" i="9"/>
  <c r="V216" i="9"/>
  <c r="X216" i="9"/>
  <c r="AP216" i="9"/>
  <c r="AD216" i="9"/>
  <c r="AC216" i="9"/>
  <c r="BF214" i="9"/>
  <c r="AY214" i="9"/>
  <c r="BE214" i="9"/>
  <c r="BF213" i="9"/>
  <c r="AY213" i="9"/>
  <c r="BE213" i="9"/>
  <c r="BP213" i="9"/>
  <c r="BO213" i="9"/>
  <c r="AY211" i="9"/>
  <c r="AD210" i="9"/>
  <c r="AB210" i="9"/>
  <c r="AC210" i="9"/>
  <c r="AE210" i="9"/>
  <c r="AA210" i="9"/>
  <c r="AZ207" i="9"/>
  <c r="BF204" i="9"/>
  <c r="AY204" i="9"/>
  <c r="BE204" i="9"/>
  <c r="BF201" i="9"/>
  <c r="AY201" i="9"/>
  <c r="BE201" i="9"/>
  <c r="BP201" i="9"/>
  <c r="BO201" i="9"/>
  <c r="AZ199" i="9"/>
  <c r="AF198" i="9"/>
  <c r="AD198" i="9"/>
  <c r="AB198" i="9"/>
  <c r="AE198" i="9"/>
  <c r="AA198" i="9"/>
  <c r="AC198" i="9"/>
  <c r="AZ198" i="9"/>
  <c r="BA197" i="9"/>
  <c r="AG197" i="9"/>
  <c r="BP196" i="9"/>
  <c r="BO196" i="9"/>
  <c r="AF196" i="9"/>
  <c r="AD196" i="9"/>
  <c r="AB196" i="9"/>
  <c r="AC196" i="9"/>
  <c r="AE196" i="9"/>
  <c r="AA196" i="9"/>
  <c r="AZ196" i="9"/>
  <c r="BA194" i="9"/>
  <c r="AG194" i="9"/>
  <c r="AG193" i="9"/>
  <c r="BA193" i="9"/>
  <c r="AZ190" i="9"/>
  <c r="BO189" i="9"/>
  <c r="BP189" i="9"/>
  <c r="DI188" i="9"/>
  <c r="CC188" i="9"/>
  <c r="AF188" i="9"/>
  <c r="AD188" i="9"/>
  <c r="AB188" i="9"/>
  <c r="AE188" i="9"/>
  <c r="AA188" i="9"/>
  <c r="AC188" i="9"/>
  <c r="AZ188" i="9"/>
  <c r="BF186" i="9"/>
  <c r="AY186" i="9"/>
  <c r="BE186" i="9"/>
  <c r="AG185" i="9"/>
  <c r="BA185" i="9"/>
  <c r="BF184" i="9"/>
  <c r="AY184" i="9"/>
  <c r="BE184" i="9"/>
  <c r="BP184" i="9"/>
  <c r="BO184" i="9"/>
  <c r="AE184" i="9"/>
  <c r="AC184" i="9"/>
  <c r="AA184" i="9"/>
  <c r="AD184" i="9"/>
  <c r="AF184" i="9"/>
  <c r="AB184" i="9"/>
  <c r="BF183" i="9"/>
  <c r="BE183" i="9"/>
  <c r="AY183" i="9"/>
  <c r="AF181" i="9"/>
  <c r="AC181" i="9"/>
  <c r="AE181" i="9"/>
  <c r="AA181" i="9"/>
  <c r="AF177" i="9"/>
  <c r="AD177" i="9"/>
  <c r="AB177" i="9"/>
  <c r="AC177" i="9"/>
  <c r="AE177" i="9"/>
  <c r="AA177" i="9"/>
  <c r="X177" i="9"/>
  <c r="V177" i="9"/>
  <c r="Y177" i="9"/>
  <c r="W177" i="9"/>
  <c r="AC175" i="9"/>
  <c r="AE175" i="9"/>
  <c r="AA175" i="9"/>
  <c r="BO172" i="9"/>
  <c r="BP172" i="9"/>
  <c r="U170" i="9"/>
  <c r="CB170" i="9"/>
  <c r="DI170" i="9" s="1"/>
  <c r="Q170" i="9"/>
  <c r="P139" i="9"/>
  <c r="DC170" i="9"/>
  <c r="R170" i="9"/>
  <c r="AE169" i="9"/>
  <c r="AC169" i="9"/>
  <c r="AD169" i="9"/>
  <c r="AF169" i="9"/>
  <c r="AA169" i="9"/>
  <c r="AG168" i="9"/>
  <c r="BA168" i="9"/>
  <c r="BF167" i="9"/>
  <c r="AY167" i="9"/>
  <c r="BE167" i="9"/>
  <c r="BP167" i="9"/>
  <c r="BO167" i="9"/>
  <c r="AE167" i="9"/>
  <c r="AC167" i="9"/>
  <c r="AA167" i="9"/>
  <c r="AD167" i="9"/>
  <c r="AF167" i="9"/>
  <c r="AB167" i="9"/>
  <c r="DI162" i="9"/>
  <c r="CC162" i="9"/>
  <c r="AZ162" i="9"/>
  <c r="AX162" i="9"/>
  <c r="Z162" i="9"/>
  <c r="BA162" i="9"/>
  <c r="AW162" i="9"/>
  <c r="BF161" i="9"/>
  <c r="AY161" i="9"/>
  <c r="AG161" i="9" s="1"/>
  <c r="BE161" i="9"/>
  <c r="BD160" i="9"/>
  <c r="BA161" i="9"/>
  <c r="AW161" i="9"/>
  <c r="AZ161" i="9"/>
  <c r="AX161" i="9"/>
  <c r="Z161" i="9"/>
  <c r="Q160" i="9"/>
  <c r="AZ159" i="9"/>
  <c r="BF158" i="9"/>
  <c r="AY158" i="9"/>
  <c r="BE158" i="9"/>
  <c r="BP158" i="9"/>
  <c r="BO158" i="9"/>
  <c r="AE158" i="9"/>
  <c r="AC158" i="9"/>
  <c r="AA158" i="9"/>
  <c r="AD158" i="9"/>
  <c r="AF158" i="9"/>
  <c r="AB158" i="9"/>
  <c r="BO157" i="9"/>
  <c r="BP157" i="9"/>
  <c r="BF156" i="9"/>
  <c r="AY156" i="9"/>
  <c r="BE156" i="9"/>
  <c r="BP156" i="9"/>
  <c r="BO156" i="9"/>
  <c r="AE156" i="9"/>
  <c r="AC156" i="9"/>
  <c r="AA156" i="9"/>
  <c r="AD156" i="9"/>
  <c r="AF156" i="9"/>
  <c r="AB156" i="9"/>
  <c r="BF155" i="9"/>
  <c r="AY155" i="9"/>
  <c r="BE155" i="9"/>
  <c r="BP154" i="9"/>
  <c r="BO154" i="9"/>
  <c r="BP148" i="9"/>
  <c r="BO148" i="9"/>
  <c r="BN146" i="9"/>
  <c r="O417" i="9"/>
  <c r="DB139" i="9"/>
  <c r="DB34" i="9" s="1"/>
  <c r="BP145" i="9"/>
  <c r="BO145" i="9"/>
  <c r="BP143" i="9"/>
  <c r="BO143" i="9"/>
  <c r="BN140" i="9"/>
  <c r="BD140" i="9"/>
  <c r="BP137" i="9"/>
  <c r="BO137" i="9"/>
  <c r="BF134" i="9"/>
  <c r="AY134" i="9"/>
  <c r="BE134" i="9"/>
  <c r="AE134" i="9"/>
  <c r="AC134" i="9"/>
  <c r="AF134" i="9"/>
  <c r="AD134" i="9"/>
  <c r="AA134" i="9"/>
  <c r="BF128" i="9"/>
  <c r="AY128" i="9"/>
  <c r="BE128" i="9"/>
  <c r="BP127" i="9"/>
  <c r="BO127" i="9"/>
  <c r="BF126" i="9"/>
  <c r="BE126" i="9"/>
  <c r="AY126" i="9"/>
  <c r="BF125" i="9"/>
  <c r="AY125" i="9"/>
  <c r="BE125" i="9"/>
  <c r="BP124" i="9"/>
  <c r="BO124" i="9"/>
  <c r="BF123" i="9"/>
  <c r="AY123" i="9"/>
  <c r="BE123" i="9"/>
  <c r="DI217" i="9"/>
  <c r="CC217" i="9"/>
  <c r="AJ217" i="9"/>
  <c r="AH217" i="9"/>
  <c r="AK217" i="9"/>
  <c r="AI217" i="9"/>
  <c r="AO216" i="9"/>
  <c r="BF215" i="9"/>
  <c r="AY215" i="9"/>
  <c r="BE215" i="9"/>
  <c r="BP215" i="9"/>
  <c r="BO215" i="9"/>
  <c r="BO214" i="9"/>
  <c r="BP214" i="9"/>
  <c r="CC205" i="9"/>
  <c r="DI205" i="9"/>
  <c r="BO204" i="9"/>
  <c r="BP204" i="9"/>
  <c r="AE200" i="9"/>
  <c r="AC200" i="9"/>
  <c r="AF200" i="9"/>
  <c r="AA200" i="9"/>
  <c r="AD200" i="9"/>
  <c r="BO186" i="9"/>
  <c r="BP186" i="9"/>
  <c r="AE182" i="9"/>
  <c r="AC182" i="9"/>
  <c r="AF182" i="9"/>
  <c r="AA182" i="9"/>
  <c r="AD182" i="9"/>
  <c r="BF178" i="9"/>
  <c r="AY178" i="9"/>
  <c r="BE178" i="9"/>
  <c r="BP178" i="9"/>
  <c r="BO178" i="9"/>
  <c r="AM170" i="9"/>
  <c r="AQ139" i="9"/>
  <c r="AF174" i="9"/>
  <c r="AD174" i="9"/>
  <c r="AB174" i="9"/>
  <c r="AC174" i="9"/>
  <c r="AE174" i="9"/>
  <c r="AA174" i="9"/>
  <c r="AZ174" i="9"/>
  <c r="BF172" i="9"/>
  <c r="AY172" i="9"/>
  <c r="BE172" i="9"/>
  <c r="BO164" i="9"/>
  <c r="BP164" i="9"/>
  <c r="AJ163" i="9"/>
  <c r="AH163" i="9"/>
  <c r="AK163" i="9"/>
  <c r="AI163" i="9"/>
  <c r="BH160" i="9"/>
  <c r="BK160" i="9" s="1"/>
  <c r="BK161" i="9"/>
  <c r="BF157" i="9"/>
  <c r="AY157" i="9"/>
  <c r="BE157" i="9"/>
  <c r="BD417" i="9"/>
  <c r="R146" i="9"/>
  <c r="U402" i="9"/>
  <c r="O402" i="9"/>
  <c r="BO136" i="9"/>
  <c r="BP136" i="9"/>
  <c r="BO128" i="9"/>
  <c r="BP128" i="9"/>
  <c r="AE215" i="9"/>
  <c r="AC215" i="9"/>
  <c r="AA215" i="9"/>
  <c r="AF215" i="9"/>
  <c r="AB215" i="9"/>
  <c r="AD215" i="9"/>
  <c r="AE208" i="9"/>
  <c r="AC208" i="9"/>
  <c r="AA208" i="9"/>
  <c r="AF208" i="9"/>
  <c r="AB208" i="9"/>
  <c r="AD208" i="9"/>
  <c r="CC170" i="9"/>
  <c r="CC183" i="9"/>
  <c r="AE164" i="9"/>
  <c r="AC164" i="9"/>
  <c r="AA164" i="9"/>
  <c r="AF164" i="9"/>
  <c r="AB164" i="9"/>
  <c r="AD164" i="9"/>
  <c r="AF150" i="9"/>
  <c r="AD150" i="9"/>
  <c r="AB150" i="9"/>
  <c r="AE150" i="9"/>
  <c r="AC150" i="9"/>
  <c r="AA150" i="9"/>
  <c r="BH146" i="9"/>
  <c r="BK146" i="9" s="1"/>
  <c r="DI140" i="9"/>
  <c r="CB139" i="9"/>
  <c r="DI139" i="9" s="1"/>
  <c r="CC140" i="9"/>
  <c r="CC127" i="9"/>
  <c r="AZ119" i="9"/>
  <c r="BF115" i="9"/>
  <c r="AY115" i="9"/>
  <c r="BE115" i="9"/>
  <c r="BP112" i="9"/>
  <c r="BO112" i="9"/>
  <c r="BF109" i="9"/>
  <c r="AY109" i="9"/>
  <c r="BE109" i="9"/>
  <c r="BF105" i="9"/>
  <c r="AY105" i="9"/>
  <c r="BE105" i="9"/>
  <c r="BP103" i="9"/>
  <c r="BO103" i="9"/>
  <c r="BF102" i="9"/>
  <c r="AY102" i="9"/>
  <c r="BE102" i="9"/>
  <c r="Y100" i="9"/>
  <c r="W100" i="9"/>
  <c r="X100" i="9"/>
  <c r="V100" i="9"/>
  <c r="BF99" i="9"/>
  <c r="AY99" i="9"/>
  <c r="BE99" i="9"/>
  <c r="BF98" i="9"/>
  <c r="AY98" i="9"/>
  <c r="BE98" i="9"/>
  <c r="BD414" i="9"/>
  <c r="BF91" i="9"/>
  <c r="AY91" i="9"/>
  <c r="BE91" i="9"/>
  <c r="Q426" i="9"/>
  <c r="Q414" i="9"/>
  <c r="Q421" i="9" s="1"/>
  <c r="I421" i="9"/>
  <c r="BF90" i="9"/>
  <c r="AY90" i="9"/>
  <c r="BE90" i="9"/>
  <c r="BP89" i="9"/>
  <c r="BO89" i="9"/>
  <c r="BH399" i="9"/>
  <c r="BD399" i="9"/>
  <c r="Q429" i="9"/>
  <c r="Q399" i="9"/>
  <c r="BL495" i="9"/>
  <c r="BL494" i="9" s="1"/>
  <c r="BL504" i="9" s="1"/>
  <c r="BL507" i="9" s="1"/>
  <c r="BL512" i="9" s="1"/>
  <c r="BL453" i="9"/>
  <c r="BL463" i="9" s="1"/>
  <c r="BL466" i="9" s="1"/>
  <c r="BL471" i="9" s="1"/>
  <c r="BB495" i="9"/>
  <c r="BB494" i="9" s="1"/>
  <c r="BB504" i="9" s="1"/>
  <c r="BB507" i="9" s="1"/>
  <c r="BB512" i="9" s="1"/>
  <c r="BB453" i="9"/>
  <c r="BB463" i="9" s="1"/>
  <c r="BB466" i="9" s="1"/>
  <c r="BB471" i="9" s="1"/>
  <c r="BP78" i="9"/>
  <c r="BO78" i="9"/>
  <c r="BF77" i="9"/>
  <c r="BE77" i="9"/>
  <c r="AY77" i="9"/>
  <c r="BP74" i="9"/>
  <c r="BO74" i="9"/>
  <c r="BF69" i="9"/>
  <c r="AY69" i="9"/>
  <c r="BE69" i="9"/>
  <c r="BP58" i="9"/>
  <c r="BO58" i="9"/>
  <c r="BP57" i="9"/>
  <c r="BO57" i="9"/>
  <c r="BN56" i="9"/>
  <c r="BF54" i="9"/>
  <c r="BE54" i="9"/>
  <c r="AY54" i="9"/>
  <c r="BF53" i="9"/>
  <c r="BE53" i="9"/>
  <c r="AY53" i="9"/>
  <c r="BF51" i="9"/>
  <c r="BE51" i="9"/>
  <c r="AY51" i="9"/>
  <c r="BF50" i="9"/>
  <c r="BE50" i="9"/>
  <c r="AY50" i="9"/>
  <c r="BF48" i="9"/>
  <c r="AY48" i="9"/>
  <c r="BE48" i="9"/>
  <c r="AE48" i="9"/>
  <c r="AC48" i="9"/>
  <c r="AF48" i="9"/>
  <c r="AD48" i="9"/>
  <c r="AA48" i="9"/>
  <c r="BF46" i="9"/>
  <c r="BE46" i="9"/>
  <c r="AY46" i="9"/>
  <c r="BP43" i="9"/>
  <c r="BO43" i="9"/>
  <c r="BF42" i="9"/>
  <c r="BE42" i="9"/>
  <c r="AY42" i="9"/>
  <c r="BP41" i="9"/>
  <c r="BO41" i="9"/>
  <c r="BF40" i="9"/>
  <c r="BE40" i="9"/>
  <c r="AY40" i="9"/>
  <c r="AZ39" i="9"/>
  <c r="AX39" i="9"/>
  <c r="Z39" i="9"/>
  <c r="BA39" i="9"/>
  <c r="AW39" i="9"/>
  <c r="AE37" i="9"/>
  <c r="AB37" i="9"/>
  <c r="AF37" i="9"/>
  <c r="AC37" i="9"/>
  <c r="AA37" i="9"/>
  <c r="U407" i="9"/>
  <c r="Q425" i="9"/>
  <c r="Q407" i="9"/>
  <c r="Q403" i="9"/>
  <c r="C352" i="9"/>
  <c r="AV31" i="9"/>
  <c r="AP31" i="9"/>
  <c r="Z31" i="9"/>
  <c r="AO31" i="9"/>
  <c r="J32" i="9"/>
  <c r="F32" i="9"/>
  <c r="BP30" i="9"/>
  <c r="BN29" i="9"/>
  <c r="BO30" i="9"/>
  <c r="BB311" i="9"/>
  <c r="AU26" i="9"/>
  <c r="AX26" i="9" s="1"/>
  <c r="AP26" i="9"/>
  <c r="Z26" i="9"/>
  <c r="AO26" i="9"/>
  <c r="BP25" i="9"/>
  <c r="BO25" i="9"/>
  <c r="BF22" i="9"/>
  <c r="BE22" i="9"/>
  <c r="AY22" i="9"/>
  <c r="BF18" i="9"/>
  <c r="BE18" i="9"/>
  <c r="AY18" i="9"/>
  <c r="BP17" i="9"/>
  <c r="BO17" i="9"/>
  <c r="BF14" i="9"/>
  <c r="BE14" i="9"/>
  <c r="AY14" i="9"/>
  <c r="BD13" i="9"/>
  <c r="BF12" i="9"/>
  <c r="AY12" i="9"/>
  <c r="BE12" i="9"/>
  <c r="BF11" i="9"/>
  <c r="AY11" i="9"/>
  <c r="BE11" i="9"/>
  <c r="Q373" i="9"/>
  <c r="CV8" i="9"/>
  <c r="CT6" i="9"/>
  <c r="CU7" i="9" s="1"/>
  <c r="CP216" i="9" s="1"/>
  <c r="BF7" i="9"/>
  <c r="AY7" i="9"/>
  <c r="BE7" i="9"/>
  <c r="BD6" i="9"/>
  <c r="CP490" i="9"/>
  <c r="CP489" i="9" s="1"/>
  <c r="CP488" i="9" s="1"/>
  <c r="U489" i="9"/>
  <c r="U488" i="9" s="1"/>
  <c r="S360" i="9"/>
  <c r="S338" i="9"/>
  <c r="M366" i="9"/>
  <c r="M381" i="9" s="1"/>
  <c r="K360" i="9"/>
  <c r="K393" i="9" s="1"/>
  <c r="K338" i="9"/>
  <c r="K394" i="9"/>
  <c r="K381" i="9"/>
  <c r="AE191" i="9"/>
  <c r="AC191" i="9"/>
  <c r="AA191" i="9"/>
  <c r="AF191" i="9"/>
  <c r="AB191" i="9"/>
  <c r="AD191" i="9"/>
  <c r="CC160" i="9"/>
  <c r="AJ153" i="9"/>
  <c r="AH153" i="9"/>
  <c r="AK153" i="9"/>
  <c r="AI153" i="9"/>
  <c r="BP150" i="9"/>
  <c r="BO150" i="9"/>
  <c r="AY150" i="9"/>
  <c r="AW146" i="9"/>
  <c r="AX146" i="9"/>
  <c r="Z146" i="9"/>
  <c r="Q146" i="9"/>
  <c r="AF142" i="9"/>
  <c r="AD142" i="9"/>
  <c r="AB142" i="9"/>
  <c r="AE142" i="9"/>
  <c r="AC142" i="9"/>
  <c r="AA142" i="9"/>
  <c r="AF140" i="9"/>
  <c r="AD140" i="9"/>
  <c r="AB140" i="9"/>
  <c r="AE140" i="9"/>
  <c r="AC140" i="9"/>
  <c r="AA140" i="9"/>
  <c r="AE121" i="9"/>
  <c r="AC121" i="9"/>
  <c r="AF121" i="9"/>
  <c r="AA121" i="9"/>
  <c r="AD121" i="9"/>
  <c r="BO118" i="9"/>
  <c r="BP118" i="9"/>
  <c r="BE118" i="9"/>
  <c r="BF118" i="9"/>
  <c r="AY118" i="9"/>
  <c r="CC113" i="9"/>
  <c r="BO111" i="9"/>
  <c r="BP111" i="9"/>
  <c r="BO102" i="9"/>
  <c r="BP102" i="9"/>
  <c r="BO101" i="9"/>
  <c r="BP101" i="9"/>
  <c r="BE101" i="9"/>
  <c r="BF101" i="9"/>
  <c r="AY101" i="9"/>
  <c r="AD100" i="9"/>
  <c r="BO91" i="9"/>
  <c r="BP91" i="9"/>
  <c r="BO90" i="9"/>
  <c r="BP90" i="9"/>
  <c r="BH85" i="9"/>
  <c r="BK85" i="9" s="1"/>
  <c r="O85" i="9"/>
  <c r="BO88" i="9"/>
  <c r="AY88" i="9"/>
  <c r="BP88" i="9"/>
  <c r="DI87" i="9"/>
  <c r="CC87" i="9"/>
  <c r="BY34" i="9"/>
  <c r="DF85" i="9"/>
  <c r="BO84" i="9"/>
  <c r="BP84" i="9"/>
  <c r="BE84" i="9"/>
  <c r="BF84" i="9"/>
  <c r="AY84" i="9"/>
  <c r="BE83" i="9"/>
  <c r="BF83" i="9"/>
  <c r="AY83" i="9"/>
  <c r="AE81" i="9"/>
  <c r="AC81" i="9"/>
  <c r="AA81" i="9"/>
  <c r="AD81" i="9"/>
  <c r="AB81" i="9"/>
  <c r="BE80" i="9"/>
  <c r="AY80" i="9"/>
  <c r="BF80" i="9"/>
  <c r="BO77" i="9"/>
  <c r="BP77" i="9"/>
  <c r="X77" i="9"/>
  <c r="V77" i="9"/>
  <c r="CP77" i="9"/>
  <c r="Y77" i="9"/>
  <c r="W77" i="9"/>
  <c r="U72" i="9"/>
  <c r="BO76" i="9"/>
  <c r="BP76" i="9"/>
  <c r="BE76" i="9"/>
  <c r="BF76" i="9"/>
  <c r="AY76" i="9"/>
  <c r="BO75" i="9"/>
  <c r="AY75" i="9"/>
  <c r="BP75" i="9"/>
  <c r="BO73" i="9"/>
  <c r="BN72" i="9"/>
  <c r="BP73" i="9"/>
  <c r="BD404" i="9"/>
  <c r="BE73" i="9"/>
  <c r="BD72" i="9"/>
  <c r="BF73" i="9"/>
  <c r="AY73" i="9"/>
  <c r="U404" i="9"/>
  <c r="BO69" i="9"/>
  <c r="BP69" i="9"/>
  <c r="BE67" i="9"/>
  <c r="BF67" i="9"/>
  <c r="AY67" i="9"/>
  <c r="BE66" i="9"/>
  <c r="BF66" i="9"/>
  <c r="AY66" i="9"/>
  <c r="AF65" i="9"/>
  <c r="AD65" i="9"/>
  <c r="AA65" i="9"/>
  <c r="AE65" i="9"/>
  <c r="AC65" i="9"/>
  <c r="CC64" i="9"/>
  <c r="DI64" i="9"/>
  <c r="DI57" i="9"/>
  <c r="CB56" i="9"/>
  <c r="BD405" i="9"/>
  <c r="BE57" i="9"/>
  <c r="BF57" i="9"/>
  <c r="AY57" i="9"/>
  <c r="BD56" i="9"/>
  <c r="BO53" i="9"/>
  <c r="BP53" i="9"/>
  <c r="AP52" i="9"/>
  <c r="BO47" i="9"/>
  <c r="BP47" i="9"/>
  <c r="BE47" i="9"/>
  <c r="AY47" i="9"/>
  <c r="BF47" i="9"/>
  <c r="BO37" i="9"/>
  <c r="BP37" i="9"/>
  <c r="BE37" i="9"/>
  <c r="AY37" i="9"/>
  <c r="BF37" i="9"/>
  <c r="CB35" i="9"/>
  <c r="DI36" i="9"/>
  <c r="BG407" i="9"/>
  <c r="O425" i="9"/>
  <c r="X31" i="9"/>
  <c r="V31" i="9"/>
  <c r="Y31" i="9"/>
  <c r="W31" i="9"/>
  <c r="M32" i="9"/>
  <c r="I32" i="9"/>
  <c r="E32" i="9"/>
  <c r="E344" i="9" s="1"/>
  <c r="CP462" i="9"/>
  <c r="CP503" i="9" s="1"/>
  <c r="CP31" i="9"/>
  <c r="BH29" i="9"/>
  <c r="BK30" i="9"/>
  <c r="AU321" i="9"/>
  <c r="M337" i="9"/>
  <c r="M360" i="9" s="1"/>
  <c r="BO24" i="9"/>
  <c r="BP24" i="9"/>
  <c r="BE24" i="9"/>
  <c r="AY24" i="9"/>
  <c r="BF24" i="9"/>
  <c r="BO23" i="9"/>
  <c r="BP23" i="9"/>
  <c r="BO19" i="9"/>
  <c r="BP19" i="9"/>
  <c r="BE19" i="9"/>
  <c r="AY19" i="9"/>
  <c r="BF19" i="9"/>
  <c r="BO15" i="9"/>
  <c r="BP15" i="9"/>
  <c r="BE15" i="9"/>
  <c r="BF15" i="9"/>
  <c r="AY15" i="9"/>
  <c r="CC12" i="9"/>
  <c r="DH304" i="9"/>
  <c r="CA303" i="9"/>
  <c r="DG6" i="9"/>
  <c r="DG5" i="9" s="1"/>
  <c r="CB6" i="9"/>
  <c r="DI8" i="9"/>
  <c r="AF8" i="9"/>
  <c r="AD8" i="9"/>
  <c r="AA8" i="9"/>
  <c r="AE8" i="9"/>
  <c r="AC8" i="9"/>
  <c r="T477" i="9"/>
  <c r="Q371" i="9"/>
  <c r="BR325" i="9"/>
  <c r="L360" i="9"/>
  <c r="L338" i="9"/>
  <c r="J381" i="9"/>
  <c r="J394" i="9"/>
  <c r="AF117" i="9"/>
  <c r="AD117" i="9"/>
  <c r="AA117" i="9"/>
  <c r="AE117" i="9"/>
  <c r="AC117" i="9"/>
  <c r="BA117" i="9"/>
  <c r="AZ117" i="9"/>
  <c r="CC101" i="9"/>
  <c r="CC100" i="9"/>
  <c r="CC99" i="9"/>
  <c r="AF96" i="9"/>
  <c r="AD96" i="9"/>
  <c r="AA96" i="9"/>
  <c r="AE96" i="9"/>
  <c r="AC96" i="9"/>
  <c r="BA96" i="9"/>
  <c r="AZ96" i="9"/>
  <c r="AE88" i="9"/>
  <c r="AC88" i="9"/>
  <c r="AA88" i="9"/>
  <c r="AF88" i="9"/>
  <c r="AD88" i="9"/>
  <c r="AB88" i="9"/>
  <c r="CC75" i="9"/>
  <c r="CC67" i="9"/>
  <c r="AE64" i="9"/>
  <c r="AC64" i="9"/>
  <c r="AF64" i="9"/>
  <c r="AD64" i="9"/>
  <c r="AA64" i="9"/>
  <c r="AK64" i="9"/>
  <c r="AI64" i="9"/>
  <c r="AJ64" i="9"/>
  <c r="AH64" i="9"/>
  <c r="AO52" i="9"/>
  <c r="AF42" i="9"/>
  <c r="AD42" i="9"/>
  <c r="AA42" i="9"/>
  <c r="AE42" i="9"/>
  <c r="AC42" i="9"/>
  <c r="BH403" i="9"/>
  <c r="CC36" i="9"/>
  <c r="CC30" i="9"/>
  <c r="CC21" i="9"/>
  <c r="BH13" i="9"/>
  <c r="BK13" i="9" s="1"/>
  <c r="BH6" i="9"/>
  <c r="W26" i="9"/>
  <c r="AF113" i="9"/>
  <c r="AD113" i="9"/>
  <c r="AB113" i="9"/>
  <c r="AE113" i="9"/>
  <c r="AC113" i="9"/>
  <c r="AA113" i="9"/>
  <c r="AZ113" i="9"/>
  <c r="U85" i="9"/>
  <c r="AF94" i="9"/>
  <c r="AD94" i="9"/>
  <c r="AB94" i="9"/>
  <c r="AE94" i="9"/>
  <c r="AC94" i="9"/>
  <c r="AA94" i="9"/>
  <c r="AZ94" i="9"/>
  <c r="BH414" i="9"/>
  <c r="BH421" i="9" s="1"/>
  <c r="AK86" i="9"/>
  <c r="AI86" i="9"/>
  <c r="AJ86" i="9"/>
  <c r="AH86" i="9"/>
  <c r="BG404" i="9"/>
  <c r="CC70" i="9"/>
  <c r="CC69" i="9"/>
  <c r="CC60" i="9"/>
  <c r="BG405" i="9"/>
  <c r="CC52" i="9"/>
  <c r="AZ49" i="9"/>
  <c r="BH400" i="9"/>
  <c r="CC23" i="9"/>
  <c r="DI14" i="9"/>
  <c r="CB13" i="9"/>
  <c r="BD30" i="8"/>
  <c r="BR27" i="8"/>
  <c r="CH62" i="7"/>
  <c r="BB62" i="7"/>
  <c r="BK62" i="7" s="1"/>
  <c r="Z5" i="9" l="1"/>
  <c r="AX5" i="9"/>
  <c r="AW5" i="9"/>
  <c r="AC199" i="9"/>
  <c r="AD199" i="9"/>
  <c r="AE199" i="9"/>
  <c r="AF199" i="9"/>
  <c r="AA199" i="9"/>
  <c r="AE119" i="9"/>
  <c r="AB119" i="9"/>
  <c r="AF119" i="9"/>
  <c r="AA119" i="9"/>
  <c r="AD119" i="9"/>
  <c r="AC119" i="9"/>
  <c r="AG15" i="9"/>
  <c r="AZ15" i="9"/>
  <c r="BA15" i="9"/>
  <c r="AZ19" i="9"/>
  <c r="AG19" i="9"/>
  <c r="BH28" i="9"/>
  <c r="BK29" i="9"/>
  <c r="DI35" i="9"/>
  <c r="CB34" i="9"/>
  <c r="CC35" i="9"/>
  <c r="BE56" i="9"/>
  <c r="AY56" i="9"/>
  <c r="BF56" i="9"/>
  <c r="DI13" i="9"/>
  <c r="CC13" i="9"/>
  <c r="CB5" i="9"/>
  <c r="CC6" i="9"/>
  <c r="CA307" i="9"/>
  <c r="DH303" i="9"/>
  <c r="AG24" i="9"/>
  <c r="AZ24" i="9"/>
  <c r="AZ47" i="9"/>
  <c r="AG47" i="9"/>
  <c r="AG57" i="9"/>
  <c r="AZ57" i="9"/>
  <c r="BA57" i="9"/>
  <c r="DI56" i="9"/>
  <c r="CC56" i="9"/>
  <c r="AG67" i="9"/>
  <c r="AZ67" i="9"/>
  <c r="BA67" i="9"/>
  <c r="AZ73" i="9"/>
  <c r="AG73" i="9"/>
  <c r="BA73" i="9"/>
  <c r="BF72" i="9"/>
  <c r="BE72" i="9"/>
  <c r="AY72" i="9"/>
  <c r="BP72" i="9"/>
  <c r="BO72" i="9"/>
  <c r="U460" i="9"/>
  <c r="U501" i="9" s="1"/>
  <c r="X72" i="9"/>
  <c r="V72" i="9"/>
  <c r="Y72" i="9"/>
  <c r="W72" i="9"/>
  <c r="AC72" i="9"/>
  <c r="AD72" i="9"/>
  <c r="AZ83" i="9"/>
  <c r="AG83" i="9"/>
  <c r="BA83" i="9"/>
  <c r="BY239" i="9"/>
  <c r="DF239" i="9" s="1"/>
  <c r="DF34" i="9"/>
  <c r="BY321" i="9"/>
  <c r="DF321" i="9" s="1"/>
  <c r="AG88" i="9"/>
  <c r="BA88" i="9"/>
  <c r="AZ88" i="9"/>
  <c r="AE146" i="9"/>
  <c r="AC146" i="9"/>
  <c r="AA146" i="9"/>
  <c r="AF146" i="9"/>
  <c r="AD146" i="9"/>
  <c r="AB146" i="9"/>
  <c r="BE6" i="9"/>
  <c r="AY6" i="9"/>
  <c r="BF6" i="9"/>
  <c r="BD5" i="9"/>
  <c r="AG7" i="9"/>
  <c r="AZ7" i="9"/>
  <c r="CU8" i="9"/>
  <c r="BA11" i="9"/>
  <c r="AZ11" i="9"/>
  <c r="AG11" i="9"/>
  <c r="AG14" i="9"/>
  <c r="AZ14" i="9"/>
  <c r="AG22" i="9"/>
  <c r="AZ22" i="9"/>
  <c r="BB474" i="9"/>
  <c r="BB515" i="9" s="1"/>
  <c r="AU311" i="9"/>
  <c r="BB310" i="9"/>
  <c r="BP29" i="9"/>
  <c r="BO29" i="9"/>
  <c r="BN28" i="9"/>
  <c r="AF31" i="9"/>
  <c r="AD31" i="9"/>
  <c r="AB31" i="9"/>
  <c r="AE31" i="9"/>
  <c r="AC31" i="9"/>
  <c r="AA31" i="9"/>
  <c r="AX31" i="9"/>
  <c r="AW31" i="9"/>
  <c r="AG40" i="9"/>
  <c r="AZ40" i="9"/>
  <c r="BA40" i="9"/>
  <c r="AG46" i="9"/>
  <c r="AZ46" i="9"/>
  <c r="BA46" i="9"/>
  <c r="AG51" i="9"/>
  <c r="AZ51" i="9"/>
  <c r="AG54" i="9"/>
  <c r="AZ54" i="9"/>
  <c r="AZ77" i="9"/>
  <c r="AG77" i="9"/>
  <c r="BA77" i="9"/>
  <c r="BH413" i="9"/>
  <c r="BA90" i="9"/>
  <c r="AZ90" i="9"/>
  <c r="AG90" i="9"/>
  <c r="BA91" i="9"/>
  <c r="AZ91" i="9"/>
  <c r="AG91" i="9"/>
  <c r="BD421" i="9"/>
  <c r="AZ98" i="9"/>
  <c r="AG98" i="9"/>
  <c r="AZ105" i="9"/>
  <c r="BA105" i="9"/>
  <c r="AG105" i="9"/>
  <c r="AZ115" i="9"/>
  <c r="BA115" i="9"/>
  <c r="AG115" i="9"/>
  <c r="BA172" i="9"/>
  <c r="AZ172" i="9"/>
  <c r="AG172" i="9"/>
  <c r="BG170" i="9"/>
  <c r="BJ170" i="9" s="1"/>
  <c r="AO170" i="9"/>
  <c r="AP170" i="9"/>
  <c r="AG178" i="9"/>
  <c r="BA178" i="9"/>
  <c r="AZ178" i="9"/>
  <c r="BA125" i="9"/>
  <c r="AZ125" i="9"/>
  <c r="AG125" i="9"/>
  <c r="AZ126" i="9"/>
  <c r="AG126" i="9"/>
  <c r="BA128" i="9"/>
  <c r="AZ128" i="9"/>
  <c r="AG128" i="9"/>
  <c r="BA134" i="9"/>
  <c r="AZ134" i="9"/>
  <c r="AG134" i="9"/>
  <c r="BF140" i="9"/>
  <c r="BD139" i="9"/>
  <c r="BE140" i="9"/>
  <c r="AY140" i="9"/>
  <c r="DB239" i="9"/>
  <c r="DB323" i="9" s="1"/>
  <c r="DB325" i="9"/>
  <c r="DB321" i="9"/>
  <c r="AG156" i="9"/>
  <c r="BA156" i="9"/>
  <c r="AZ156" i="9"/>
  <c r="BE160" i="9"/>
  <c r="AY160" i="9"/>
  <c r="AG160" i="9" s="1"/>
  <c r="BF160" i="9"/>
  <c r="AK161" i="9"/>
  <c r="AI161" i="9"/>
  <c r="AJ161" i="9"/>
  <c r="AH161" i="9"/>
  <c r="AF162" i="9"/>
  <c r="AD162" i="9"/>
  <c r="AB162" i="9"/>
  <c r="AE162" i="9"/>
  <c r="AA162" i="9"/>
  <c r="AC162" i="9"/>
  <c r="BA167" i="9"/>
  <c r="AZ167" i="9"/>
  <c r="AG167" i="9"/>
  <c r="Y170" i="9"/>
  <c r="W170" i="9"/>
  <c r="V170" i="9"/>
  <c r="X170" i="9"/>
  <c r="AJ185" i="9"/>
  <c r="AH185" i="9"/>
  <c r="AK185" i="9"/>
  <c r="AI185" i="9"/>
  <c r="BA186" i="9"/>
  <c r="AZ186" i="9"/>
  <c r="AG186" i="9"/>
  <c r="AJ194" i="9"/>
  <c r="AH194" i="9"/>
  <c r="AI194" i="9"/>
  <c r="AK194" i="9"/>
  <c r="BA201" i="9"/>
  <c r="AZ201" i="9"/>
  <c r="AG201" i="9"/>
  <c r="BA214" i="9"/>
  <c r="AZ214" i="9"/>
  <c r="AG214" i="9"/>
  <c r="AG176" i="9"/>
  <c r="AZ176" i="9"/>
  <c r="AG181" i="9"/>
  <c r="AZ181" i="9"/>
  <c r="AG209" i="9"/>
  <c r="AZ209" i="9"/>
  <c r="BP230" i="9"/>
  <c r="BO230" i="9"/>
  <c r="BA221" i="9"/>
  <c r="AG221" i="9"/>
  <c r="AZ221" i="9"/>
  <c r="BA225" i="9"/>
  <c r="AZ225" i="9"/>
  <c r="AG225" i="9"/>
  <c r="AA317" i="9"/>
  <c r="AE317" i="9"/>
  <c r="AZ250" i="9"/>
  <c r="AG250" i="9"/>
  <c r="AZ256" i="9"/>
  <c r="AG256" i="9"/>
  <c r="AG261" i="9"/>
  <c r="AZ261" i="9"/>
  <c r="BA261" i="9"/>
  <c r="DI230" i="9"/>
  <c r="CC230" i="9"/>
  <c r="AG232" i="9"/>
  <c r="BA232" i="9"/>
  <c r="AZ232" i="9"/>
  <c r="AG243" i="9"/>
  <c r="BA243" i="9"/>
  <c r="AZ243" i="9"/>
  <c r="BF242" i="9"/>
  <c r="BD241" i="9"/>
  <c r="BE242" i="9"/>
  <c r="AY242" i="9"/>
  <c r="AG254" i="9"/>
  <c r="AZ254" i="9"/>
  <c r="BA268" i="9"/>
  <c r="AG268" i="9"/>
  <c r="AZ268" i="9"/>
  <c r="AZ264" i="9"/>
  <c r="BA264" i="9"/>
  <c r="AG264" i="9"/>
  <c r="AG274" i="9"/>
  <c r="AZ274" i="9"/>
  <c r="AG286" i="9"/>
  <c r="AZ286" i="9"/>
  <c r="BA286" i="9"/>
  <c r="BA290" i="9"/>
  <c r="AZ290" i="9"/>
  <c r="AG290" i="9"/>
  <c r="BE311" i="9"/>
  <c r="AG299" i="9"/>
  <c r="AZ299" i="9"/>
  <c r="AG306" i="9"/>
  <c r="AZ306" i="9"/>
  <c r="AG315" i="9"/>
  <c r="AZ315" i="9"/>
  <c r="AZ318" i="9"/>
  <c r="AG318" i="9"/>
  <c r="DI9" i="9"/>
  <c r="DI6" i="9" s="1"/>
  <c r="DI5" i="9" s="1"/>
  <c r="CC9" i="9"/>
  <c r="BK35" i="9"/>
  <c r="BO6" i="9"/>
  <c r="BP6" i="9"/>
  <c r="BN5" i="9"/>
  <c r="AG20" i="9"/>
  <c r="AZ20" i="9"/>
  <c r="AG21" i="9"/>
  <c r="BA21" i="9"/>
  <c r="AZ21" i="9"/>
  <c r="AG30" i="9"/>
  <c r="AZ30" i="9"/>
  <c r="BF29" i="9"/>
  <c r="AY29" i="9"/>
  <c r="BE29" i="9"/>
  <c r="BD28" i="9"/>
  <c r="CB28" i="9"/>
  <c r="DI29" i="9"/>
  <c r="CC29" i="9"/>
  <c r="AZ52" i="9"/>
  <c r="AG52" i="9"/>
  <c r="BA52" i="9"/>
  <c r="AZ55" i="9"/>
  <c r="BA55" i="9"/>
  <c r="AG55" i="9"/>
  <c r="AG59" i="9"/>
  <c r="AZ59" i="9"/>
  <c r="BA59" i="9"/>
  <c r="BA62" i="9"/>
  <c r="AZ62" i="9"/>
  <c r="AG62" i="9"/>
  <c r="AZ81" i="9"/>
  <c r="BA81" i="9"/>
  <c r="AG81" i="9"/>
  <c r="BQ495" i="9"/>
  <c r="BQ494" i="9" s="1"/>
  <c r="BQ453" i="9"/>
  <c r="DI85" i="9"/>
  <c r="CC85" i="9"/>
  <c r="AE87" i="9"/>
  <c r="AC87" i="9"/>
  <c r="AA87" i="9"/>
  <c r="AF87" i="9"/>
  <c r="AD87" i="9"/>
  <c r="AB87" i="9"/>
  <c r="AZ100" i="9"/>
  <c r="BA100" i="9"/>
  <c r="AG100" i="9"/>
  <c r="BA116" i="9"/>
  <c r="AZ116" i="9"/>
  <c r="AG116" i="9"/>
  <c r="BA121" i="9"/>
  <c r="AZ121" i="9"/>
  <c r="AG121" i="9"/>
  <c r="CC146" i="9"/>
  <c r="BA160" i="9"/>
  <c r="AW160" i="9"/>
  <c r="AZ160" i="9"/>
  <c r="AX160" i="9"/>
  <c r="Z160" i="9"/>
  <c r="M338" i="9"/>
  <c r="AG17" i="9"/>
  <c r="AZ17" i="9"/>
  <c r="AG23" i="9"/>
  <c r="AZ23" i="9"/>
  <c r="BA23" i="9"/>
  <c r="BA36" i="9"/>
  <c r="AG36" i="9"/>
  <c r="AZ36" i="9"/>
  <c r="O34" i="9"/>
  <c r="O33" i="9"/>
  <c r="AJ39" i="9"/>
  <c r="AH39" i="9"/>
  <c r="AK39" i="9"/>
  <c r="AI39" i="9"/>
  <c r="BF38" i="9"/>
  <c r="BE38" i="9"/>
  <c r="AY38" i="9"/>
  <c r="BP38" i="9"/>
  <c r="BO38" i="9"/>
  <c r="AG41" i="9"/>
  <c r="AZ41" i="9"/>
  <c r="BA41" i="9"/>
  <c r="DI38" i="9"/>
  <c r="CC38" i="9"/>
  <c r="BA58" i="9"/>
  <c r="AG58" i="9"/>
  <c r="AZ58" i="9"/>
  <c r="AG70" i="9"/>
  <c r="AZ70" i="9"/>
  <c r="BA70" i="9"/>
  <c r="O413" i="9"/>
  <c r="AG92" i="9"/>
  <c r="BA92" i="9"/>
  <c r="AZ92" i="9"/>
  <c r="BA111" i="9"/>
  <c r="AZ111" i="9"/>
  <c r="AG111" i="9"/>
  <c r="AZ135" i="9"/>
  <c r="AG135" i="9"/>
  <c r="BO160" i="9"/>
  <c r="BP160" i="9"/>
  <c r="BA189" i="9"/>
  <c r="AZ189" i="9"/>
  <c r="AG189" i="9"/>
  <c r="BA200" i="9"/>
  <c r="AZ200" i="9"/>
  <c r="AG200" i="9"/>
  <c r="BA208" i="9"/>
  <c r="AZ208" i="9"/>
  <c r="AG208" i="9"/>
  <c r="AG124" i="9"/>
  <c r="BA124" i="9"/>
  <c r="AZ124" i="9"/>
  <c r="BA129" i="9"/>
  <c r="AZ129" i="9"/>
  <c r="AG129" i="9"/>
  <c r="AG136" i="9"/>
  <c r="AZ136" i="9"/>
  <c r="BA136" i="9"/>
  <c r="AG145" i="9"/>
  <c r="BA145" i="9"/>
  <c r="AZ145" i="9"/>
  <c r="I239" i="9"/>
  <c r="I323" i="9" s="1"/>
  <c r="I337" i="9"/>
  <c r="I338" i="9" s="1"/>
  <c r="I366" i="9"/>
  <c r="I381" i="9" s="1"/>
  <c r="I321" i="9"/>
  <c r="I325" i="9"/>
  <c r="AZ154" i="9"/>
  <c r="AG154" i="9"/>
  <c r="BA154" i="9"/>
  <c r="BI34" i="9"/>
  <c r="AJ162" i="9"/>
  <c r="BA164" i="9"/>
  <c r="AZ164" i="9"/>
  <c r="AG164" i="9"/>
  <c r="AZ175" i="9"/>
  <c r="AG175" i="9"/>
  <c r="AJ188" i="9"/>
  <c r="AH188" i="9"/>
  <c r="AI188" i="9"/>
  <c r="AK188" i="9"/>
  <c r="BA195" i="9"/>
  <c r="AZ195" i="9"/>
  <c r="AG195" i="9"/>
  <c r="AJ198" i="9"/>
  <c r="AH198" i="9"/>
  <c r="AI198" i="9"/>
  <c r="AK198" i="9"/>
  <c r="AJ199" i="9"/>
  <c r="AH199" i="9"/>
  <c r="AI199" i="9"/>
  <c r="AK199" i="9"/>
  <c r="AJ207" i="9"/>
  <c r="AH207" i="9"/>
  <c r="AK207" i="9"/>
  <c r="AI207" i="9"/>
  <c r="AS239" i="9"/>
  <c r="AS311" i="9" s="1"/>
  <c r="AS321" i="9"/>
  <c r="AG171" i="9"/>
  <c r="AZ171" i="9"/>
  <c r="AL301" i="9"/>
  <c r="BG301" i="9"/>
  <c r="BJ301" i="9" s="1"/>
  <c r="AO301" i="9"/>
  <c r="AP301" i="9"/>
  <c r="AX301" i="9"/>
  <c r="U509" i="9"/>
  <c r="AG249" i="9"/>
  <c r="AZ249" i="9"/>
  <c r="AZ257" i="9"/>
  <c r="BA257" i="9"/>
  <c r="AG257" i="9"/>
  <c r="AG227" i="9"/>
  <c r="BA227" i="9"/>
  <c r="AZ227" i="9"/>
  <c r="BA229" i="9"/>
  <c r="AG229" i="9"/>
  <c r="AZ229" i="9"/>
  <c r="AG231" i="9"/>
  <c r="BA231" i="9"/>
  <c r="AZ231" i="9"/>
  <c r="AG237" i="9"/>
  <c r="AZ237" i="9"/>
  <c r="AF241" i="9"/>
  <c r="AB241" i="9"/>
  <c r="AE241" i="9"/>
  <c r="AA241" i="9"/>
  <c r="BB475" i="9"/>
  <c r="BB516" i="9" s="1"/>
  <c r="AU317" i="9"/>
  <c r="CB241" i="9"/>
  <c r="DI242" i="9"/>
  <c r="X242" i="9"/>
  <c r="V242" i="9"/>
  <c r="Y242" i="9"/>
  <c r="W242" i="9"/>
  <c r="U241" i="9"/>
  <c r="BA253" i="9"/>
  <c r="AZ253" i="9"/>
  <c r="AG253" i="9"/>
  <c r="AZ260" i="9"/>
  <c r="AG260" i="9"/>
  <c r="AZ270" i="9"/>
  <c r="AG270" i="9"/>
  <c r="BA265" i="9"/>
  <c r="AG265" i="9"/>
  <c r="AZ265" i="9"/>
  <c r="AZ272" i="9"/>
  <c r="AG272" i="9"/>
  <c r="AJ276" i="9"/>
  <c r="AH276" i="9"/>
  <c r="AK276" i="9"/>
  <c r="AI276" i="9"/>
  <c r="BA278" i="9"/>
  <c r="AG278" i="9"/>
  <c r="AZ278" i="9"/>
  <c r="AG281" i="9"/>
  <c r="BA281" i="9"/>
  <c r="AZ281" i="9"/>
  <c r="BA287" i="9"/>
  <c r="AZ287" i="9"/>
  <c r="AG287" i="9"/>
  <c r="AG291" i="9"/>
  <c r="BA291" i="9"/>
  <c r="AZ291" i="9"/>
  <c r="BE304" i="9"/>
  <c r="BD303" i="9"/>
  <c r="BF304" i="9"/>
  <c r="AY304" i="9"/>
  <c r="BS325" i="9"/>
  <c r="BQ319" i="9"/>
  <c r="BQ323" i="9" s="1"/>
  <c r="BQ325" i="9"/>
  <c r="DB308" i="9"/>
  <c r="BM325" i="9"/>
  <c r="U455" i="9"/>
  <c r="X85" i="9"/>
  <c r="V85" i="9"/>
  <c r="Y85" i="9"/>
  <c r="W85" i="9"/>
  <c r="AC85" i="9"/>
  <c r="AD85" i="9"/>
  <c r="BH5" i="9"/>
  <c r="BK6" i="9"/>
  <c r="AZ37" i="9"/>
  <c r="AG37" i="9"/>
  <c r="AZ66" i="9"/>
  <c r="AG66" i="9"/>
  <c r="BA66" i="9"/>
  <c r="AG75" i="9"/>
  <c r="BA75" i="9"/>
  <c r="AZ75" i="9"/>
  <c r="AG76" i="9"/>
  <c r="AZ76" i="9"/>
  <c r="BA76" i="9"/>
  <c r="AG80" i="9"/>
  <c r="BA80" i="9"/>
  <c r="AZ80" i="9"/>
  <c r="AG84" i="9"/>
  <c r="AZ84" i="9"/>
  <c r="BA84" i="9"/>
  <c r="BA101" i="9"/>
  <c r="AZ101" i="9"/>
  <c r="AG101" i="9"/>
  <c r="BA118" i="9"/>
  <c r="AG118" i="9"/>
  <c r="AZ118" i="9"/>
  <c r="AG150" i="9"/>
  <c r="AZ150" i="9"/>
  <c r="BA150" i="9"/>
  <c r="CP316" i="9"/>
  <c r="CP313" i="9"/>
  <c r="CP472" i="9" s="1"/>
  <c r="CP513" i="9" s="1"/>
  <c r="CP318" i="9"/>
  <c r="CP314" i="9"/>
  <c r="CP312" i="9"/>
  <c r="CP473" i="9" s="1"/>
  <c r="CP514" i="9" s="1"/>
  <c r="CP306" i="9"/>
  <c r="CP291" i="9"/>
  <c r="CP290" i="9"/>
  <c r="CP289" i="9"/>
  <c r="CP288" i="9"/>
  <c r="CP287" i="9"/>
  <c r="CP284" i="9"/>
  <c r="CP283" i="9"/>
  <c r="CP275" i="9"/>
  <c r="CP269" i="9"/>
  <c r="CP264" i="9"/>
  <c r="CP263" i="9"/>
  <c r="CP259" i="9"/>
  <c r="CP215" i="9"/>
  <c r="CP209" i="9"/>
  <c r="CP208" i="9"/>
  <c r="CP191" i="9"/>
  <c r="CP189" i="9"/>
  <c r="CP182" i="9"/>
  <c r="CP178" i="9"/>
  <c r="CP172" i="9"/>
  <c r="CP157" i="9"/>
  <c r="CP211" i="9"/>
  <c r="CP201" i="9"/>
  <c r="CP196" i="9"/>
  <c r="CP195" i="9"/>
  <c r="CP186" i="9"/>
  <c r="CP184" i="9"/>
  <c r="CP181" i="9"/>
  <c r="CP176" i="9"/>
  <c r="CP173" i="9"/>
  <c r="CP171" i="9"/>
  <c r="CP167" i="9"/>
  <c r="CP166" i="9"/>
  <c r="CP164" i="9"/>
  <c r="CP158" i="9"/>
  <c r="CP156" i="9"/>
  <c r="CP154" i="9"/>
  <c r="CP145" i="9"/>
  <c r="CP143" i="9"/>
  <c r="CP130" i="9"/>
  <c r="CP127" i="9"/>
  <c r="CP126" i="9"/>
  <c r="CP125" i="9"/>
  <c r="CP123" i="9"/>
  <c r="CP121" i="9"/>
  <c r="CP81" i="9"/>
  <c r="CP120" i="9"/>
  <c r="CP111" i="9"/>
  <c r="CP109" i="9"/>
  <c r="CP105" i="9"/>
  <c r="CP103" i="9"/>
  <c r="CP95" i="9"/>
  <c r="CP92" i="9"/>
  <c r="CP43" i="9"/>
  <c r="CP98" i="9"/>
  <c r="CP40" i="9"/>
  <c r="CP42" i="9"/>
  <c r="CP48" i="9"/>
  <c r="CP51" i="9"/>
  <c r="CP54" i="9"/>
  <c r="CP75" i="9"/>
  <c r="CP82" i="9"/>
  <c r="CP86" i="9"/>
  <c r="CP88" i="9"/>
  <c r="CP112" i="9"/>
  <c r="CP20" i="9"/>
  <c r="CP37" i="9"/>
  <c r="CP45" i="9"/>
  <c r="CP47" i="9"/>
  <c r="CP52" i="9"/>
  <c r="CP457" i="9" s="1"/>
  <c r="CP498" i="9" s="1"/>
  <c r="CP90" i="9"/>
  <c r="CP94" i="9"/>
  <c r="CP96" i="9"/>
  <c r="CP99" i="9"/>
  <c r="CP101" i="9"/>
  <c r="CP102" i="9"/>
  <c r="CP104" i="9"/>
  <c r="CP106" i="9"/>
  <c r="CP107" i="9"/>
  <c r="CP108" i="9"/>
  <c r="CP152" i="9"/>
  <c r="CP159" i="9"/>
  <c r="CP162" i="9"/>
  <c r="CP168" i="9"/>
  <c r="CP188" i="9"/>
  <c r="CP190" i="9"/>
  <c r="CP194" i="9"/>
  <c r="CP205" i="9"/>
  <c r="CP122" i="9"/>
  <c r="CP131" i="9"/>
  <c r="CP141" i="9"/>
  <c r="CP155" i="9"/>
  <c r="CP174" i="9"/>
  <c r="CP179" i="9"/>
  <c r="CP183" i="9"/>
  <c r="CP187" i="9"/>
  <c r="CP202" i="9"/>
  <c r="CP203" i="9"/>
  <c r="CP169" i="9"/>
  <c r="CP180" i="9"/>
  <c r="CP214" i="9"/>
  <c r="CP221" i="9"/>
  <c r="CP229" i="9"/>
  <c r="CP233" i="9"/>
  <c r="CP234" i="9"/>
  <c r="CP235" i="9"/>
  <c r="CP225" i="9"/>
  <c r="CP232" i="9"/>
  <c r="CP237" i="9"/>
  <c r="CP245" i="9"/>
  <c r="CP267" i="9"/>
  <c r="CP276" i="9"/>
  <c r="CP282" i="9"/>
  <c r="CP286" i="9"/>
  <c r="CP293" i="9"/>
  <c r="CP265" i="9"/>
  <c r="CP272" i="9"/>
  <c r="CP436" i="9" s="1"/>
  <c r="CP278" i="9"/>
  <c r="CP279" i="9"/>
  <c r="CP281" i="9"/>
  <c r="CP285" i="9"/>
  <c r="CP292" i="9"/>
  <c r="CP297" i="9"/>
  <c r="CP299" i="9"/>
  <c r="CP315" i="9"/>
  <c r="CP36" i="9"/>
  <c r="CP35" i="9" s="1"/>
  <c r="CP39" i="9"/>
  <c r="CP41" i="9"/>
  <c r="CP46" i="9"/>
  <c r="CP55" i="9"/>
  <c r="CP87" i="9"/>
  <c r="CP89" i="9"/>
  <c r="CP118" i="9"/>
  <c r="CP44" i="9"/>
  <c r="CP49" i="9"/>
  <c r="CP50" i="9"/>
  <c r="CP53" i="9"/>
  <c r="CP91" i="9"/>
  <c r="CP93" i="9"/>
  <c r="CP97" i="9"/>
  <c r="CP110" i="9"/>
  <c r="CP119" i="9"/>
  <c r="CP124" i="9"/>
  <c r="CP136" i="9"/>
  <c r="CP137" i="9"/>
  <c r="CP175" i="9"/>
  <c r="CP185" i="9"/>
  <c r="CP193" i="9"/>
  <c r="CP197" i="9"/>
  <c r="CP198" i="9"/>
  <c r="CP207" i="9"/>
  <c r="CP217" i="9"/>
  <c r="CP128" i="9"/>
  <c r="CP129" i="9"/>
  <c r="CP132" i="9"/>
  <c r="CP142" i="9"/>
  <c r="CP144" i="9"/>
  <c r="CP153" i="9"/>
  <c r="CP163" i="9"/>
  <c r="CP165" i="9"/>
  <c r="CP192" i="9"/>
  <c r="CP199" i="9"/>
  <c r="CP206" i="9"/>
  <c r="CP212" i="9"/>
  <c r="CP161" i="9"/>
  <c r="CP160" i="9" s="1"/>
  <c r="CP200" i="9"/>
  <c r="CP204" i="9"/>
  <c r="CP218" i="9"/>
  <c r="CP219" i="9"/>
  <c r="CP222" i="9"/>
  <c r="CP223" i="9"/>
  <c r="CP226" i="9"/>
  <c r="CP227" i="9"/>
  <c r="CP246" i="9"/>
  <c r="CP255" i="9"/>
  <c r="CP258" i="9"/>
  <c r="CP220" i="9"/>
  <c r="CP224" i="9"/>
  <c r="CP228" i="9"/>
  <c r="CP231" i="9"/>
  <c r="CP236" i="9"/>
  <c r="CP261" i="9"/>
  <c r="CP271" i="9"/>
  <c r="CP260" i="9"/>
  <c r="CP262" i="9"/>
  <c r="CP266" i="9"/>
  <c r="CP270" i="9"/>
  <c r="CP273" i="9"/>
  <c r="CP295" i="9"/>
  <c r="CP294" i="9"/>
  <c r="CP296" i="9"/>
  <c r="CV6" i="9"/>
  <c r="CW7" i="9" s="1"/>
  <c r="AG12" i="9"/>
  <c r="BA12" i="9"/>
  <c r="AZ12" i="9"/>
  <c r="BE13" i="9"/>
  <c r="AY13" i="9"/>
  <c r="BF13" i="9"/>
  <c r="AG18" i="9"/>
  <c r="AZ18" i="9"/>
  <c r="AF26" i="9"/>
  <c r="AD26" i="9"/>
  <c r="AB26" i="9"/>
  <c r="AE26" i="9"/>
  <c r="AC26" i="9"/>
  <c r="AA26" i="9"/>
  <c r="AF39" i="9"/>
  <c r="AD39" i="9"/>
  <c r="AB39" i="9"/>
  <c r="AE39" i="9"/>
  <c r="AC39" i="9"/>
  <c r="AA39" i="9"/>
  <c r="AG42" i="9"/>
  <c r="AZ42" i="9"/>
  <c r="BA42" i="9"/>
  <c r="BA48" i="9"/>
  <c r="AZ48" i="9"/>
  <c r="AG48" i="9"/>
  <c r="BA50" i="9"/>
  <c r="AG50" i="9"/>
  <c r="AZ50" i="9"/>
  <c r="BA53" i="9"/>
  <c r="AG53" i="9"/>
  <c r="AZ53" i="9"/>
  <c r="BO56" i="9"/>
  <c r="BP56" i="9"/>
  <c r="AG69" i="9"/>
  <c r="AZ69" i="9"/>
  <c r="BA69" i="9"/>
  <c r="Q413" i="9"/>
  <c r="BD413" i="9"/>
  <c r="BA99" i="9"/>
  <c r="AZ99" i="9"/>
  <c r="AG99" i="9"/>
  <c r="CP100" i="9"/>
  <c r="BA102" i="9"/>
  <c r="AZ102" i="9"/>
  <c r="AG102" i="9"/>
  <c r="BA109" i="9"/>
  <c r="AZ109" i="9"/>
  <c r="AG109" i="9"/>
  <c r="U413" i="9"/>
  <c r="BA157" i="9"/>
  <c r="AZ157" i="9"/>
  <c r="AG157" i="9"/>
  <c r="AQ458" i="9"/>
  <c r="AM139" i="9"/>
  <c r="AQ34" i="9"/>
  <c r="BA215" i="9"/>
  <c r="AZ215" i="9"/>
  <c r="AG215" i="9"/>
  <c r="AZ123" i="9"/>
  <c r="BA123" i="9"/>
  <c r="AG123" i="9"/>
  <c r="BP140" i="9"/>
  <c r="BN139" i="9"/>
  <c r="BO140" i="9"/>
  <c r="BO146" i="9"/>
  <c r="BP146" i="9"/>
  <c r="AZ155" i="9"/>
  <c r="BA155" i="9"/>
  <c r="AG155" i="9"/>
  <c r="BA158" i="9"/>
  <c r="AZ158" i="9"/>
  <c r="AG158" i="9"/>
  <c r="AE161" i="9"/>
  <c r="AC161" i="9"/>
  <c r="AA161" i="9"/>
  <c r="AF161" i="9"/>
  <c r="AB161" i="9"/>
  <c r="AD161" i="9"/>
  <c r="AJ168" i="9"/>
  <c r="AH168" i="9"/>
  <c r="AK168" i="9"/>
  <c r="AI168" i="9"/>
  <c r="DC139" i="9"/>
  <c r="R139" i="9"/>
  <c r="Q139" i="9"/>
  <c r="P34" i="9"/>
  <c r="CP177" i="9"/>
  <c r="BA183" i="9"/>
  <c r="AG183" i="9"/>
  <c r="AZ183" i="9"/>
  <c r="AG184" i="9"/>
  <c r="BA184" i="9"/>
  <c r="AZ184" i="9"/>
  <c r="AJ193" i="9"/>
  <c r="AH193" i="9"/>
  <c r="AK193" i="9"/>
  <c r="AI193" i="9"/>
  <c r="AJ197" i="9"/>
  <c r="AH197" i="9"/>
  <c r="AI197" i="9"/>
  <c r="AK197" i="9"/>
  <c r="AG204" i="9"/>
  <c r="BA204" i="9"/>
  <c r="AZ204" i="9"/>
  <c r="AG211" i="9"/>
  <c r="AZ211" i="9"/>
  <c r="BA213" i="9"/>
  <c r="AZ213" i="9"/>
  <c r="AG213" i="9"/>
  <c r="BO170" i="9"/>
  <c r="BP170" i="9"/>
  <c r="AG173" i="9"/>
  <c r="AZ173" i="9"/>
  <c r="BA177" i="9"/>
  <c r="AG177" i="9"/>
  <c r="AZ177" i="9"/>
  <c r="AG205" i="9"/>
  <c r="AZ205" i="9"/>
  <c r="AG219" i="9"/>
  <c r="AZ219" i="9"/>
  <c r="BA219" i="9"/>
  <c r="AZ220" i="9"/>
  <c r="BA220" i="9"/>
  <c r="AG220" i="9"/>
  <c r="AG224" i="9"/>
  <c r="AZ224" i="9"/>
  <c r="BA224" i="9"/>
  <c r="BA228" i="9"/>
  <c r="AG228" i="9"/>
  <c r="AZ228" i="9"/>
  <c r="BA244" i="9"/>
  <c r="AZ244" i="9"/>
  <c r="AG244" i="9"/>
  <c r="AZ252" i="9"/>
  <c r="AG252" i="9"/>
  <c r="BA222" i="9"/>
  <c r="AZ222" i="9"/>
  <c r="AG222" i="9"/>
  <c r="AG223" i="9"/>
  <c r="AZ223" i="9"/>
  <c r="AZ226" i="9"/>
  <c r="BA226" i="9"/>
  <c r="AG226" i="9"/>
  <c r="BA234" i="9"/>
  <c r="AZ234" i="9"/>
  <c r="AG234" i="9"/>
  <c r="AG236" i="9"/>
  <c r="AZ236" i="9"/>
  <c r="BA247" i="9"/>
  <c r="AZ247" i="9"/>
  <c r="AG247" i="9"/>
  <c r="AG248" i="9"/>
  <c r="AZ248" i="9"/>
  <c r="AZ273" i="9"/>
  <c r="AG273" i="9"/>
  <c r="BA285" i="9"/>
  <c r="AZ285" i="9"/>
  <c r="AG285" i="9"/>
  <c r="AG262" i="9"/>
  <c r="AZ262" i="9"/>
  <c r="AG266" i="9"/>
  <c r="BA266" i="9"/>
  <c r="AZ266" i="9"/>
  <c r="CP268" i="9"/>
  <c r="BA277" i="9"/>
  <c r="AZ277" i="9"/>
  <c r="AG277" i="9"/>
  <c r="AG279" i="9"/>
  <c r="AZ279" i="9"/>
  <c r="AZ283" i="9"/>
  <c r="BA283" i="9"/>
  <c r="AG283" i="9"/>
  <c r="AZ288" i="9"/>
  <c r="BA288" i="9"/>
  <c r="AG288" i="9"/>
  <c r="BA292" i="9"/>
  <c r="AZ292" i="9"/>
  <c r="AG292" i="9"/>
  <c r="BP310" i="9"/>
  <c r="BN309" i="9"/>
  <c r="BE310" i="9"/>
  <c r="AY310" i="9"/>
  <c r="AG310" i="9" s="1"/>
  <c r="BD309" i="9"/>
  <c r="CP298" i="9"/>
  <c r="BY307" i="9"/>
  <c r="DF303" i="9"/>
  <c r="BO304" i="9"/>
  <c r="BN303" i="9"/>
  <c r="BP304" i="9"/>
  <c r="AG313" i="9"/>
  <c r="AZ313" i="9"/>
  <c r="AK314" i="9"/>
  <c r="AI314" i="9"/>
  <c r="AJ314" i="9"/>
  <c r="AH314" i="9"/>
  <c r="AK317" i="9"/>
  <c r="AJ317" i="9"/>
  <c r="CA325" i="9"/>
  <c r="DH325" i="9" s="1"/>
  <c r="CA26" i="9"/>
  <c r="DH26" i="9" s="1"/>
  <c r="AW26" i="9"/>
  <c r="BY325" i="9"/>
  <c r="DF325" i="9" s="1"/>
  <c r="BY26" i="9"/>
  <c r="DF26" i="9" s="1"/>
  <c r="AZ8" i="9"/>
  <c r="BA8" i="9"/>
  <c r="AG8" i="9"/>
  <c r="CQ491" i="9"/>
  <c r="CQ489" i="9" s="1"/>
  <c r="CQ488" i="9" s="1"/>
  <c r="CQ448" i="9"/>
  <c r="CQ447" i="9" s="1"/>
  <c r="AG16" i="9"/>
  <c r="AZ16" i="9"/>
  <c r="BP35" i="9"/>
  <c r="BO35" i="9"/>
  <c r="BN34" i="9"/>
  <c r="BA60" i="9"/>
  <c r="AZ60" i="9"/>
  <c r="AG60" i="9"/>
  <c r="AZ65" i="9"/>
  <c r="BA65" i="9"/>
  <c r="AG65" i="9"/>
  <c r="AG71" i="9"/>
  <c r="BA71" i="9"/>
  <c r="AZ71" i="9"/>
  <c r="DI72" i="9"/>
  <c r="CC72" i="9"/>
  <c r="CP78" i="9"/>
  <c r="AZ89" i="9"/>
  <c r="BA89" i="9"/>
  <c r="AG89" i="9"/>
  <c r="BF85" i="9"/>
  <c r="BE85" i="9"/>
  <c r="AY85" i="9"/>
  <c r="AV139" i="9"/>
  <c r="BC34" i="9"/>
  <c r="CC139" i="9"/>
  <c r="AL34" i="9"/>
  <c r="BB477" i="9"/>
  <c r="BZ307" i="9"/>
  <c r="DG303" i="9"/>
  <c r="BZ325" i="9"/>
  <c r="DG325" i="9" s="1"/>
  <c r="CU9" i="9"/>
  <c r="BE9" i="9"/>
  <c r="AY9" i="9"/>
  <c r="BF9" i="9"/>
  <c r="BA10" i="9"/>
  <c r="AG10" i="9"/>
  <c r="AZ10" i="9"/>
  <c r="BO13" i="9"/>
  <c r="BP13" i="9"/>
  <c r="AG25" i="9"/>
  <c r="AZ25" i="9"/>
  <c r="BL474" i="9"/>
  <c r="BL310" i="9"/>
  <c r="BL309" i="9" s="1"/>
  <c r="BF35" i="9"/>
  <c r="BE35" i="9"/>
  <c r="AY35" i="9"/>
  <c r="BD34" i="9"/>
  <c r="BA43" i="9"/>
  <c r="AG43" i="9"/>
  <c r="AZ43" i="9"/>
  <c r="AG68" i="9"/>
  <c r="BA68" i="9"/>
  <c r="AZ68" i="9"/>
  <c r="BA74" i="9"/>
  <c r="AG74" i="9"/>
  <c r="AZ74" i="9"/>
  <c r="AZ78" i="9"/>
  <c r="BA78" i="9"/>
  <c r="AG78" i="9"/>
  <c r="O421" i="9"/>
  <c r="AG95" i="9"/>
  <c r="BA95" i="9"/>
  <c r="AZ95" i="9"/>
  <c r="AG103" i="9"/>
  <c r="BA103" i="9"/>
  <c r="AZ103" i="9"/>
  <c r="AJ104" i="9"/>
  <c r="AH104" i="9"/>
  <c r="AK104" i="9"/>
  <c r="AI104" i="9"/>
  <c r="BA112" i="9"/>
  <c r="AG112" i="9"/>
  <c r="AZ112" i="9"/>
  <c r="AJ119" i="9"/>
  <c r="AI119" i="9"/>
  <c r="AK119" i="9"/>
  <c r="AH119" i="9"/>
  <c r="BA120" i="9"/>
  <c r="AZ120" i="9"/>
  <c r="AG120" i="9"/>
  <c r="BA182" i="9"/>
  <c r="AZ182" i="9"/>
  <c r="AG182" i="9"/>
  <c r="BA191" i="9"/>
  <c r="AZ191" i="9"/>
  <c r="AG191" i="9"/>
  <c r="BA210" i="9"/>
  <c r="AZ210" i="9"/>
  <c r="AG210" i="9"/>
  <c r="AZ127" i="9"/>
  <c r="AG127" i="9"/>
  <c r="BA127" i="9"/>
  <c r="BA130" i="9"/>
  <c r="AG130" i="9"/>
  <c r="AZ130" i="9"/>
  <c r="AG137" i="9"/>
  <c r="BA137" i="9"/>
  <c r="AZ137" i="9"/>
  <c r="BH139" i="9"/>
  <c r="BH34" i="9" s="1"/>
  <c r="BH239" i="9" s="1"/>
  <c r="BA143" i="9"/>
  <c r="AG143" i="9"/>
  <c r="AZ143" i="9"/>
  <c r="U139" i="9"/>
  <c r="BE146" i="9"/>
  <c r="AY146" i="9"/>
  <c r="BF146" i="9"/>
  <c r="AG148" i="9"/>
  <c r="BA148" i="9"/>
  <c r="AZ148" i="9"/>
  <c r="AJ159" i="9"/>
  <c r="AH159" i="9"/>
  <c r="AK159" i="9"/>
  <c r="AI159" i="9"/>
  <c r="AK162" i="9"/>
  <c r="BA166" i="9"/>
  <c r="AZ166" i="9"/>
  <c r="AG166" i="9"/>
  <c r="AE170" i="9"/>
  <c r="AC170" i="9"/>
  <c r="AA170" i="9"/>
  <c r="AD170" i="9"/>
  <c r="AF170" i="9"/>
  <c r="AB170" i="9"/>
  <c r="BJ177" i="9"/>
  <c r="BG402" i="9"/>
  <c r="BG413" i="9" s="1"/>
  <c r="AJ190" i="9"/>
  <c r="AH190" i="9"/>
  <c r="AK190" i="9"/>
  <c r="AI190" i="9"/>
  <c r="AZ192" i="9"/>
  <c r="AG192" i="9"/>
  <c r="AJ196" i="9"/>
  <c r="AH196" i="9"/>
  <c r="AK196" i="9"/>
  <c r="AI196" i="9"/>
  <c r="AS499" i="9"/>
  <c r="AS454" i="9"/>
  <c r="BA216" i="9"/>
  <c r="AZ216" i="9"/>
  <c r="AG216" i="9"/>
  <c r="BE170" i="9"/>
  <c r="AY170" i="9"/>
  <c r="BF170" i="9"/>
  <c r="AG202" i="9"/>
  <c r="AZ202" i="9"/>
  <c r="BH241" i="9"/>
  <c r="BK242" i="9"/>
  <c r="AQ475" i="9"/>
  <c r="AQ516" i="9" s="1"/>
  <c r="AM317" i="9"/>
  <c r="AZ259" i="9"/>
  <c r="AG259" i="9"/>
  <c r="BF230" i="9"/>
  <c r="BE230" i="9"/>
  <c r="AY230" i="9"/>
  <c r="AZ233" i="9"/>
  <c r="AG233" i="9"/>
  <c r="BA233" i="9"/>
  <c r="AG235" i="9"/>
  <c r="AZ235" i="9"/>
  <c r="AG238" i="9"/>
  <c r="AZ238" i="9"/>
  <c r="BP242" i="9"/>
  <c r="BN241" i="9"/>
  <c r="BO242" i="9"/>
  <c r="AG251" i="9"/>
  <c r="AZ251" i="9"/>
  <c r="AG255" i="9"/>
  <c r="BA255" i="9"/>
  <c r="AZ255" i="9"/>
  <c r="CP257" i="9"/>
  <c r="AG258" i="9"/>
  <c r="AZ258" i="9"/>
  <c r="AZ269" i="9"/>
  <c r="AG269" i="9"/>
  <c r="AZ282" i="9"/>
  <c r="AG282" i="9"/>
  <c r="AG263" i="9"/>
  <c r="AZ263" i="9"/>
  <c r="AG271" i="9"/>
  <c r="AZ271" i="9"/>
  <c r="BA271" i="9"/>
  <c r="AG275" i="9"/>
  <c r="AZ275" i="9"/>
  <c r="BA284" i="9"/>
  <c r="AZ284" i="9"/>
  <c r="AG284" i="9"/>
  <c r="BA289" i="9"/>
  <c r="AZ289" i="9"/>
  <c r="AG289" i="9"/>
  <c r="AZ298" i="9"/>
  <c r="AG298" i="9"/>
  <c r="BA298" i="9"/>
  <c r="AE303" i="9"/>
  <c r="AA303" i="9"/>
  <c r="AF303" i="9"/>
  <c r="AC303" i="9"/>
  <c r="AG305" i="9"/>
  <c r="AZ305" i="9"/>
  <c r="AZ312" i="9"/>
  <c r="AG312" i="9"/>
  <c r="AG316" i="9"/>
  <c r="AZ316" i="9"/>
  <c r="CR448" i="9"/>
  <c r="CR447" i="9" s="1"/>
  <c r="CR492" i="9"/>
  <c r="CR489" i="9" s="1"/>
  <c r="CR488" i="9" s="1"/>
  <c r="BD36" i="8"/>
  <c r="BR30" i="8"/>
  <c r="CP52" i="5"/>
  <c r="CO52" i="5"/>
  <c r="CN52" i="5"/>
  <c r="CM52" i="5"/>
  <c r="CL52" i="5"/>
  <c r="CK52" i="5"/>
  <c r="CJ52" i="5"/>
  <c r="CI52" i="5"/>
  <c r="CH52" i="5"/>
  <c r="AB5" i="9" l="1"/>
  <c r="AF5" i="9"/>
  <c r="AA5" i="9"/>
  <c r="AE5" i="9"/>
  <c r="AD5" i="9"/>
  <c r="AC5" i="9"/>
  <c r="AJ282" i="9"/>
  <c r="AH282" i="9"/>
  <c r="AK269" i="9"/>
  <c r="AH269" i="9"/>
  <c r="AJ269" i="9"/>
  <c r="AH238" i="9"/>
  <c r="AJ238" i="9"/>
  <c r="AJ235" i="9"/>
  <c r="AK235" i="9"/>
  <c r="AH235" i="9"/>
  <c r="AK233" i="9"/>
  <c r="AI233" i="9"/>
  <c r="AJ233" i="9"/>
  <c r="AH233" i="9"/>
  <c r="AG230" i="9"/>
  <c r="AZ230" i="9"/>
  <c r="BA230" i="9"/>
  <c r="BH301" i="9"/>
  <c r="BK301" i="9" s="1"/>
  <c r="BK241" i="9"/>
  <c r="AJ202" i="9"/>
  <c r="AH202" i="9"/>
  <c r="AK202" i="9"/>
  <c r="AG170" i="9"/>
  <c r="BA170" i="9"/>
  <c r="AZ170" i="9"/>
  <c r="AK216" i="9"/>
  <c r="AI216" i="9"/>
  <c r="AH216" i="9"/>
  <c r="AJ216" i="9"/>
  <c r="AJ137" i="9"/>
  <c r="AH137" i="9"/>
  <c r="AK137" i="9"/>
  <c r="AI137" i="9"/>
  <c r="AK130" i="9"/>
  <c r="AI130" i="9"/>
  <c r="AJ130" i="9"/>
  <c r="AH130" i="9"/>
  <c r="AK191" i="9"/>
  <c r="AI191" i="9"/>
  <c r="AJ191" i="9"/>
  <c r="AH191" i="9"/>
  <c r="AK120" i="9"/>
  <c r="AI120" i="9"/>
  <c r="AH120" i="9"/>
  <c r="AJ120" i="9"/>
  <c r="AK112" i="9"/>
  <c r="AI112" i="9"/>
  <c r="AJ112" i="9"/>
  <c r="AH112" i="9"/>
  <c r="AK103" i="9"/>
  <c r="AI103" i="9"/>
  <c r="AJ103" i="9"/>
  <c r="AH103" i="9"/>
  <c r="AZ35" i="9"/>
  <c r="AG35" i="9"/>
  <c r="BA35" i="9"/>
  <c r="BL515" i="9"/>
  <c r="BL518" i="9" s="1"/>
  <c r="BL477" i="9"/>
  <c r="AH25" i="9"/>
  <c r="AJ25" i="9"/>
  <c r="AK10" i="9"/>
  <c r="AI10" i="9"/>
  <c r="AJ10" i="9"/>
  <c r="AH10" i="9"/>
  <c r="DG307" i="9"/>
  <c r="BZ323" i="9"/>
  <c r="DG323" i="9" s="1"/>
  <c r="AX139" i="9"/>
  <c r="Z139" i="9"/>
  <c r="AW139" i="9"/>
  <c r="AJ89" i="9"/>
  <c r="AH89" i="9"/>
  <c r="AK89" i="9"/>
  <c r="AI89" i="9"/>
  <c r="AJ71" i="9"/>
  <c r="AH71" i="9"/>
  <c r="AK71" i="9"/>
  <c r="AI71" i="9"/>
  <c r="AJ60" i="9"/>
  <c r="AH60" i="9"/>
  <c r="AK60" i="9"/>
  <c r="AI60" i="9"/>
  <c r="AJ8" i="9"/>
  <c r="AH8" i="9"/>
  <c r="AK8" i="9"/>
  <c r="AI8" i="9"/>
  <c r="DF307" i="9"/>
  <c r="BY323" i="9"/>
  <c r="DF323" i="9" s="1"/>
  <c r="BD319" i="9"/>
  <c r="AY309" i="9"/>
  <c r="AG309" i="9" s="1"/>
  <c r="BN319" i="9"/>
  <c r="BO309" i="9"/>
  <c r="BP309" i="9"/>
  <c r="AK288" i="9"/>
  <c r="AI288" i="9"/>
  <c r="AJ288" i="9"/>
  <c r="AH288" i="9"/>
  <c r="AK277" i="9"/>
  <c r="AI277" i="9"/>
  <c r="AJ277" i="9"/>
  <c r="AH277" i="9"/>
  <c r="AJ266" i="9"/>
  <c r="AH266" i="9"/>
  <c r="AK266" i="9"/>
  <c r="AI266" i="9"/>
  <c r="AJ262" i="9"/>
  <c r="AK262" i="9"/>
  <c r="AH262" i="9"/>
  <c r="AJ273" i="9"/>
  <c r="AH273" i="9"/>
  <c r="AK247" i="9"/>
  <c r="AI247" i="9"/>
  <c r="AJ247" i="9"/>
  <c r="AH247" i="9"/>
  <c r="AH236" i="9"/>
  <c r="AJ236" i="9"/>
  <c r="AK226" i="9"/>
  <c r="AI226" i="9"/>
  <c r="AJ226" i="9"/>
  <c r="AH226" i="9"/>
  <c r="AJ223" i="9"/>
  <c r="AK223" i="9"/>
  <c r="AH223" i="9"/>
  <c r="AK252" i="9"/>
  <c r="AH252" i="9"/>
  <c r="AJ252" i="9"/>
  <c r="AK244" i="9"/>
  <c r="AI244" i="9"/>
  <c r="AJ244" i="9"/>
  <c r="AH244" i="9"/>
  <c r="AJ228" i="9"/>
  <c r="AH228" i="9"/>
  <c r="AK228" i="9"/>
  <c r="AI228" i="9"/>
  <c r="AJ224" i="9"/>
  <c r="AH224" i="9"/>
  <c r="AK224" i="9"/>
  <c r="AI224" i="9"/>
  <c r="AJ219" i="9"/>
  <c r="AH219" i="9"/>
  <c r="AK219" i="9"/>
  <c r="AI219" i="9"/>
  <c r="AJ205" i="9"/>
  <c r="AH205" i="9"/>
  <c r="AK205" i="9"/>
  <c r="AJ177" i="9"/>
  <c r="AH177" i="9"/>
  <c r="AK177" i="9"/>
  <c r="AI177" i="9"/>
  <c r="AK213" i="9"/>
  <c r="AI213" i="9"/>
  <c r="AH213" i="9"/>
  <c r="AJ213" i="9"/>
  <c r="AH211" i="9"/>
  <c r="AJ211" i="9"/>
  <c r="AK184" i="9"/>
  <c r="AI184" i="9"/>
  <c r="AH184" i="9"/>
  <c r="AJ184" i="9"/>
  <c r="AK183" i="9"/>
  <c r="AI183" i="9"/>
  <c r="AH183" i="9"/>
  <c r="AJ183" i="9"/>
  <c r="AK155" i="9"/>
  <c r="AI155" i="9"/>
  <c r="AJ155" i="9"/>
  <c r="AH155" i="9"/>
  <c r="BP139" i="9"/>
  <c r="BO139" i="9"/>
  <c r="AK123" i="9"/>
  <c r="AI123" i="9"/>
  <c r="AJ123" i="9"/>
  <c r="AH123" i="9"/>
  <c r="AQ239" i="9"/>
  <c r="AM34" i="9"/>
  <c r="AQ321" i="9"/>
  <c r="AM321" i="9" s="1"/>
  <c r="AQ499" i="9"/>
  <c r="AQ454" i="9"/>
  <c r="AK102" i="9"/>
  <c r="AI102" i="9"/>
  <c r="AJ102" i="9"/>
  <c r="AH102" i="9"/>
  <c r="AK99" i="9"/>
  <c r="AI99" i="9"/>
  <c r="AJ99" i="9"/>
  <c r="AH99" i="9"/>
  <c r="AJ50" i="9"/>
  <c r="AH50" i="9"/>
  <c r="AK50" i="9"/>
  <c r="AI50" i="9"/>
  <c r="AK48" i="9"/>
  <c r="AI48" i="9"/>
  <c r="AJ48" i="9"/>
  <c r="AH48" i="9"/>
  <c r="CP254" i="9"/>
  <c r="CP66" i="9"/>
  <c r="CP65" i="9"/>
  <c r="CP62" i="9"/>
  <c r="CP60" i="9"/>
  <c r="CP71" i="9"/>
  <c r="CP58" i="9"/>
  <c r="CP61" i="9"/>
  <c r="CP69" i="9"/>
  <c r="CP253" i="9"/>
  <c r="CP243" i="9"/>
  <c r="CP57" i="9"/>
  <c r="CP59" i="9"/>
  <c r="CP63" i="9"/>
  <c r="CP64" i="9"/>
  <c r="CP67" i="9"/>
  <c r="CP68" i="9"/>
  <c r="CP70" i="9"/>
  <c r="CP244" i="9"/>
  <c r="CP38" i="9"/>
  <c r="CP456" i="9" s="1"/>
  <c r="CP497" i="9" s="1"/>
  <c r="CP140" i="9"/>
  <c r="CP146" i="9"/>
  <c r="CP85" i="9"/>
  <c r="CP455" i="9" s="1"/>
  <c r="CP72" i="9"/>
  <c r="CP460" i="9" s="1"/>
  <c r="CP501" i="9" s="1"/>
  <c r="AJ84" i="9"/>
  <c r="AH84" i="9"/>
  <c r="AK84" i="9"/>
  <c r="AI84" i="9"/>
  <c r="AJ76" i="9"/>
  <c r="AH76" i="9"/>
  <c r="AK76" i="9"/>
  <c r="AI76" i="9"/>
  <c r="BH26" i="9"/>
  <c r="BK26" i="9" s="1"/>
  <c r="BK5" i="9"/>
  <c r="AZ304" i="9"/>
  <c r="AG304" i="9"/>
  <c r="BF303" i="9"/>
  <c r="AY303" i="9"/>
  <c r="BD307" i="9"/>
  <c r="BE303" i="9"/>
  <c r="AK291" i="9"/>
  <c r="AI291" i="9"/>
  <c r="AJ291" i="9"/>
  <c r="AH291" i="9"/>
  <c r="AK281" i="9"/>
  <c r="AI281" i="9"/>
  <c r="AJ281" i="9"/>
  <c r="AH281" i="9"/>
  <c r="AK278" i="9"/>
  <c r="AI278" i="9"/>
  <c r="AJ278" i="9"/>
  <c r="AH278" i="9"/>
  <c r="AK272" i="9"/>
  <c r="AI272" i="9"/>
  <c r="AJ272" i="9"/>
  <c r="AH272" i="9"/>
  <c r="U470" i="9"/>
  <c r="U301" i="9"/>
  <c r="X241" i="9"/>
  <c r="V241" i="9"/>
  <c r="Y241" i="9"/>
  <c r="W241" i="9"/>
  <c r="CB301" i="9"/>
  <c r="DI241" i="9"/>
  <c r="AC241" i="9"/>
  <c r="AH237" i="9"/>
  <c r="AJ237" i="9"/>
  <c r="AK257" i="9"/>
  <c r="AI257" i="9"/>
  <c r="AJ257" i="9"/>
  <c r="AH257" i="9"/>
  <c r="AK249" i="9"/>
  <c r="AH249" i="9"/>
  <c r="AJ249" i="9"/>
  <c r="CC301" i="9"/>
  <c r="AJ171" i="9"/>
  <c r="AK171" i="9"/>
  <c r="AH171" i="9"/>
  <c r="AK195" i="9"/>
  <c r="AI195" i="9"/>
  <c r="AH195" i="9"/>
  <c r="AJ195" i="9"/>
  <c r="BK139" i="9"/>
  <c r="AK145" i="9"/>
  <c r="AI145" i="9"/>
  <c r="AJ145" i="9"/>
  <c r="AH145" i="9"/>
  <c r="AK129" i="9"/>
  <c r="AI129" i="9"/>
  <c r="AJ129" i="9"/>
  <c r="AH129" i="9"/>
  <c r="AK208" i="9"/>
  <c r="AI208" i="9"/>
  <c r="AJ208" i="9"/>
  <c r="AH208" i="9"/>
  <c r="AK189" i="9"/>
  <c r="AI189" i="9"/>
  <c r="AH189" i="9"/>
  <c r="AJ189" i="9"/>
  <c r="AK92" i="9"/>
  <c r="AI92" i="9"/>
  <c r="AJ92" i="9"/>
  <c r="AH92" i="9"/>
  <c r="AK70" i="9"/>
  <c r="AI70" i="9"/>
  <c r="AJ70" i="9"/>
  <c r="AH70" i="9"/>
  <c r="AK58" i="9"/>
  <c r="AI58" i="9"/>
  <c r="AJ58" i="9"/>
  <c r="AH58" i="9"/>
  <c r="AJ41" i="9"/>
  <c r="AH41" i="9"/>
  <c r="AK41" i="9"/>
  <c r="AI41" i="9"/>
  <c r="AK23" i="9"/>
  <c r="AI23" i="9"/>
  <c r="AJ23" i="9"/>
  <c r="AH23" i="9"/>
  <c r="AJ17" i="9"/>
  <c r="AK17" i="9"/>
  <c r="AH17" i="9"/>
  <c r="AK116" i="9"/>
  <c r="AI116" i="9"/>
  <c r="AJ116" i="9"/>
  <c r="AH116" i="9"/>
  <c r="BQ504" i="9"/>
  <c r="BQ507" i="9" s="1"/>
  <c r="BQ512" i="9" s="1"/>
  <c r="BQ518" i="9"/>
  <c r="AJ62" i="9"/>
  <c r="AH62" i="9"/>
  <c r="AK62" i="9"/>
  <c r="AI62" i="9"/>
  <c r="AK55" i="9"/>
  <c r="AI55" i="9"/>
  <c r="AJ55" i="9"/>
  <c r="AH55" i="9"/>
  <c r="AK52" i="9"/>
  <c r="AI52" i="9"/>
  <c r="AJ52" i="9"/>
  <c r="AH52" i="9"/>
  <c r="CB321" i="9"/>
  <c r="DI321" i="9" s="1"/>
  <c r="CB31" i="9"/>
  <c r="DI28" i="9"/>
  <c r="CC28" i="9"/>
  <c r="AJ30" i="9"/>
  <c r="AH30" i="9"/>
  <c r="AK30" i="9"/>
  <c r="AI30" i="9"/>
  <c r="AH318" i="9"/>
  <c r="AJ318" i="9"/>
  <c r="AJ286" i="9"/>
  <c r="AH286" i="9"/>
  <c r="AK286" i="9"/>
  <c r="AI286" i="9"/>
  <c r="AH274" i="9"/>
  <c r="AJ274" i="9"/>
  <c r="AH254" i="9"/>
  <c r="AJ254" i="9"/>
  <c r="AJ232" i="9"/>
  <c r="AH232" i="9"/>
  <c r="AK232" i="9"/>
  <c r="AI232" i="9"/>
  <c r="AK256" i="9"/>
  <c r="AH256" i="9"/>
  <c r="AJ256" i="9"/>
  <c r="AJ250" i="9"/>
  <c r="AH250" i="9"/>
  <c r="AK225" i="9"/>
  <c r="AI225" i="9"/>
  <c r="AJ225" i="9"/>
  <c r="AH225" i="9"/>
  <c r="AK221" i="9"/>
  <c r="AI221" i="9"/>
  <c r="AJ221" i="9"/>
  <c r="AH221" i="9"/>
  <c r="AK214" i="9"/>
  <c r="AI214" i="9"/>
  <c r="AJ214" i="9"/>
  <c r="AH214" i="9"/>
  <c r="AK186" i="9"/>
  <c r="AI186" i="9"/>
  <c r="AJ186" i="9"/>
  <c r="AH186" i="9"/>
  <c r="AK128" i="9"/>
  <c r="AI128" i="9"/>
  <c r="AJ128" i="9"/>
  <c r="AH128" i="9"/>
  <c r="AK178" i="9"/>
  <c r="AI178" i="9"/>
  <c r="AJ178" i="9"/>
  <c r="AH178" i="9"/>
  <c r="AK172" i="9"/>
  <c r="AI172" i="9"/>
  <c r="AH172" i="9"/>
  <c r="AJ172" i="9"/>
  <c r="AK105" i="9"/>
  <c r="AI105" i="9"/>
  <c r="AJ105" i="9"/>
  <c r="AH105" i="9"/>
  <c r="AK91" i="9"/>
  <c r="AI91" i="9"/>
  <c r="AJ91" i="9"/>
  <c r="AH91" i="9"/>
  <c r="AJ77" i="9"/>
  <c r="AH77" i="9"/>
  <c r="AK77" i="9"/>
  <c r="AI77" i="9"/>
  <c r="AJ46" i="9"/>
  <c r="AH46" i="9"/>
  <c r="AK46" i="9"/>
  <c r="AI46" i="9"/>
  <c r="AU310" i="9"/>
  <c r="BB309" i="9"/>
  <c r="BE309" i="9" s="1"/>
  <c r="BB518" i="9"/>
  <c r="AJ22" i="9"/>
  <c r="AK22" i="9"/>
  <c r="AH22" i="9"/>
  <c r="AJ14" i="9"/>
  <c r="AK14" i="9"/>
  <c r="AH14" i="9"/>
  <c r="CQ318" i="9"/>
  <c r="CQ312" i="9"/>
  <c r="CQ473" i="9" s="1"/>
  <c r="CQ514" i="9" s="1"/>
  <c r="CQ316" i="9"/>
  <c r="CQ313" i="9"/>
  <c r="CQ472" i="9" s="1"/>
  <c r="CQ513" i="9" s="1"/>
  <c r="CQ285" i="9"/>
  <c r="CQ281" i="9"/>
  <c r="CQ279" i="9"/>
  <c r="CQ278" i="9"/>
  <c r="CQ272" i="9"/>
  <c r="CQ436" i="9" s="1"/>
  <c r="CQ265" i="9"/>
  <c r="CQ214" i="9"/>
  <c r="CQ204" i="9"/>
  <c r="CQ180" i="9"/>
  <c r="CQ169" i="9"/>
  <c r="CQ161" i="9"/>
  <c r="CQ206" i="9"/>
  <c r="CQ203" i="9"/>
  <c r="CQ200" i="9"/>
  <c r="CQ192" i="9"/>
  <c r="CQ187" i="9"/>
  <c r="CQ179" i="9"/>
  <c r="CQ174" i="9"/>
  <c r="CQ165" i="9"/>
  <c r="CQ163" i="9"/>
  <c r="CQ129" i="9"/>
  <c r="CQ128" i="9"/>
  <c r="CQ102" i="9"/>
  <c r="CQ101" i="9"/>
  <c r="CQ99" i="9"/>
  <c r="CQ41" i="9"/>
  <c r="CQ46" i="9"/>
  <c r="CQ55" i="9"/>
  <c r="CQ75" i="9"/>
  <c r="CQ89" i="9"/>
  <c r="CQ105" i="9"/>
  <c r="CQ40" i="9"/>
  <c r="CQ92" i="9"/>
  <c r="CQ95" i="9"/>
  <c r="CQ103" i="9"/>
  <c r="CQ20" i="9"/>
  <c r="CQ44" i="9"/>
  <c r="CQ49" i="9"/>
  <c r="CQ50" i="9"/>
  <c r="CQ96" i="9"/>
  <c r="CQ107" i="9"/>
  <c r="CQ123" i="9"/>
  <c r="CQ126" i="9"/>
  <c r="CQ136" i="9"/>
  <c r="CQ145" i="9"/>
  <c r="CQ154" i="9"/>
  <c r="CQ39" i="9"/>
  <c r="CQ119" i="9"/>
  <c r="CQ131" i="9"/>
  <c r="CQ141" i="9"/>
  <c r="CQ144" i="9"/>
  <c r="CQ153" i="9"/>
  <c r="CQ156" i="9"/>
  <c r="CQ157" i="9"/>
  <c r="CQ158" i="9"/>
  <c r="CQ172" i="9"/>
  <c r="CQ176" i="9"/>
  <c r="CQ184" i="9"/>
  <c r="CQ162" i="9"/>
  <c r="CQ164" i="9"/>
  <c r="CQ168" i="9"/>
  <c r="CQ178" i="9"/>
  <c r="CQ181" i="9"/>
  <c r="CQ185" i="9"/>
  <c r="CQ191" i="9"/>
  <c r="CQ194" i="9"/>
  <c r="CQ196" i="9"/>
  <c r="CQ197" i="9"/>
  <c r="CQ199" i="9"/>
  <c r="CQ208" i="9"/>
  <c r="CQ209" i="9"/>
  <c r="CQ211" i="9"/>
  <c r="CQ218" i="9"/>
  <c r="CQ221" i="9"/>
  <c r="CQ235" i="9"/>
  <c r="CQ227" i="9"/>
  <c r="CQ234" i="9"/>
  <c r="CQ246" i="9"/>
  <c r="CQ255" i="9"/>
  <c r="CQ220" i="9"/>
  <c r="CQ231" i="9"/>
  <c r="CQ232" i="9"/>
  <c r="CQ245" i="9"/>
  <c r="CQ258" i="9"/>
  <c r="CQ282" i="9"/>
  <c r="CQ284" i="9"/>
  <c r="CQ287" i="9"/>
  <c r="CQ289" i="9"/>
  <c r="CQ261" i="9"/>
  <c r="CQ263" i="9"/>
  <c r="CQ276" i="9"/>
  <c r="CQ260" i="9"/>
  <c r="CQ266" i="9"/>
  <c r="CQ270" i="9"/>
  <c r="CQ299" i="9"/>
  <c r="CQ295" i="9"/>
  <c r="CQ297" i="9"/>
  <c r="CQ294" i="9"/>
  <c r="CQ314" i="9"/>
  <c r="CQ48" i="9"/>
  <c r="CQ52" i="9"/>
  <c r="CQ457" i="9" s="1"/>
  <c r="CQ498" i="9" s="1"/>
  <c r="CQ82" i="9"/>
  <c r="CQ88" i="9"/>
  <c r="CQ98" i="9"/>
  <c r="CQ109" i="9"/>
  <c r="CQ111" i="9"/>
  <c r="CQ118" i="9"/>
  <c r="CQ42" i="9"/>
  <c r="CQ43" i="9"/>
  <c r="CQ51" i="9"/>
  <c r="CQ54" i="9"/>
  <c r="CQ81" i="9"/>
  <c r="CQ86" i="9"/>
  <c r="CQ91" i="9"/>
  <c r="CQ112" i="9"/>
  <c r="CQ37" i="9"/>
  <c r="CQ45" i="9"/>
  <c r="CQ47" i="9"/>
  <c r="CQ53" i="9"/>
  <c r="CQ90" i="9"/>
  <c r="CQ93" i="9"/>
  <c r="CQ94" i="9"/>
  <c r="CQ97" i="9"/>
  <c r="CQ104" i="9"/>
  <c r="CQ106" i="9"/>
  <c r="CQ108" i="9"/>
  <c r="CQ110" i="9"/>
  <c r="CQ120" i="9"/>
  <c r="CQ121" i="9"/>
  <c r="CQ127" i="9"/>
  <c r="CQ143" i="9"/>
  <c r="CQ36" i="9"/>
  <c r="CQ35" i="9" s="1"/>
  <c r="CQ87" i="9"/>
  <c r="CQ124" i="9"/>
  <c r="CQ125" i="9"/>
  <c r="CQ130" i="9"/>
  <c r="CQ137" i="9"/>
  <c r="CQ152" i="9"/>
  <c r="CQ122" i="9"/>
  <c r="CQ132" i="9"/>
  <c r="CQ142" i="9"/>
  <c r="CQ166" i="9"/>
  <c r="CQ167" i="9"/>
  <c r="CQ173" i="9"/>
  <c r="CQ175" i="9"/>
  <c r="CQ182" i="9"/>
  <c r="CQ189" i="9"/>
  <c r="CQ193" i="9"/>
  <c r="CQ195" i="9"/>
  <c r="CQ202" i="9"/>
  <c r="CQ205" i="9"/>
  <c r="CQ217" i="9"/>
  <c r="CQ155" i="9"/>
  <c r="CQ159" i="9"/>
  <c r="CQ171" i="9"/>
  <c r="CQ183" i="9"/>
  <c r="CQ186" i="9"/>
  <c r="CQ188" i="9"/>
  <c r="CQ190" i="9"/>
  <c r="CQ198" i="9"/>
  <c r="CQ201" i="9"/>
  <c r="CQ207" i="9"/>
  <c r="CQ212" i="9"/>
  <c r="CQ215" i="9"/>
  <c r="CQ219" i="9"/>
  <c r="CQ223" i="9"/>
  <c r="CQ226" i="9"/>
  <c r="CQ222" i="9"/>
  <c r="CQ229" i="9"/>
  <c r="CQ233" i="9"/>
  <c r="CQ224" i="9"/>
  <c r="CQ225" i="9"/>
  <c r="CQ228" i="9"/>
  <c r="CQ236" i="9"/>
  <c r="CQ237" i="9"/>
  <c r="CQ267" i="9"/>
  <c r="CQ269" i="9"/>
  <c r="CQ271" i="9"/>
  <c r="CQ283" i="9"/>
  <c r="CQ288" i="9"/>
  <c r="CQ290" i="9"/>
  <c r="CQ291" i="9"/>
  <c r="CQ259" i="9"/>
  <c r="CQ264" i="9"/>
  <c r="CQ275" i="9"/>
  <c r="CQ286" i="9"/>
  <c r="CQ262" i="9"/>
  <c r="CQ273" i="9"/>
  <c r="CQ293" i="9"/>
  <c r="CQ306" i="9"/>
  <c r="CQ292" i="9"/>
  <c r="CQ296" i="9"/>
  <c r="CQ315" i="9"/>
  <c r="CQ78" i="9"/>
  <c r="CQ298" i="9"/>
  <c r="CQ268" i="9"/>
  <c r="CQ216" i="9"/>
  <c r="CQ100" i="9"/>
  <c r="CQ257" i="9"/>
  <c r="CQ177" i="9"/>
  <c r="AK7" i="9"/>
  <c r="AI7" i="9"/>
  <c r="AJ7" i="9"/>
  <c r="AH7" i="9"/>
  <c r="AK88" i="9"/>
  <c r="AI88" i="9"/>
  <c r="AJ88" i="9"/>
  <c r="AH88" i="9"/>
  <c r="AJ57" i="9"/>
  <c r="AH57" i="9"/>
  <c r="AK57" i="9"/>
  <c r="AI57" i="9"/>
  <c r="AJ24" i="9"/>
  <c r="AH24" i="9"/>
  <c r="DH307" i="9"/>
  <c r="CA323" i="9"/>
  <c r="DH323" i="9" s="1"/>
  <c r="CB325" i="9"/>
  <c r="DI325" i="9" s="1"/>
  <c r="CB26" i="9"/>
  <c r="CC5" i="9"/>
  <c r="AG56" i="9"/>
  <c r="BA56" i="9"/>
  <c r="AZ56" i="9"/>
  <c r="BH321" i="9"/>
  <c r="BH31" i="9"/>
  <c r="BK31" i="9" s="1"/>
  <c r="BK28" i="9"/>
  <c r="AJ312" i="9"/>
  <c r="AK312" i="9"/>
  <c r="AH312" i="9"/>
  <c r="AK284" i="9"/>
  <c r="AI284" i="9"/>
  <c r="AJ284" i="9"/>
  <c r="AH284" i="9"/>
  <c r="AH275" i="9"/>
  <c r="AJ275" i="9"/>
  <c r="AJ316" i="9"/>
  <c r="AH316" i="9"/>
  <c r="AH305" i="9"/>
  <c r="AJ305" i="9"/>
  <c r="AK298" i="9"/>
  <c r="AI298" i="9"/>
  <c r="AJ298" i="9"/>
  <c r="AH298" i="9"/>
  <c r="AK289" i="9"/>
  <c r="AI289" i="9"/>
  <c r="AJ289" i="9"/>
  <c r="AH289" i="9"/>
  <c r="AJ271" i="9"/>
  <c r="AH271" i="9"/>
  <c r="AK271" i="9"/>
  <c r="AI271" i="9"/>
  <c r="AH263" i="9"/>
  <c r="AJ263" i="9"/>
  <c r="AJ258" i="9"/>
  <c r="AH258" i="9"/>
  <c r="AK258" i="9"/>
  <c r="AI258" i="9"/>
  <c r="AJ255" i="9"/>
  <c r="AH255" i="9"/>
  <c r="AK255" i="9"/>
  <c r="AI255" i="9"/>
  <c r="AH251" i="9"/>
  <c r="AJ251" i="9"/>
  <c r="BN301" i="9"/>
  <c r="BP241" i="9"/>
  <c r="BO241" i="9"/>
  <c r="AK259" i="9"/>
  <c r="AH259" i="9"/>
  <c r="AJ259" i="9"/>
  <c r="BG317" i="9"/>
  <c r="BJ317" i="9" s="1"/>
  <c r="AO317" i="9"/>
  <c r="AP317" i="9"/>
  <c r="AS495" i="9"/>
  <c r="AS494" i="9" s="1"/>
  <c r="AS453" i="9"/>
  <c r="AJ192" i="9"/>
  <c r="AH192" i="9"/>
  <c r="AK166" i="9"/>
  <c r="AI166" i="9"/>
  <c r="AH166" i="9"/>
  <c r="AJ166" i="9"/>
  <c r="AK148" i="9"/>
  <c r="AI148" i="9"/>
  <c r="AJ148" i="9"/>
  <c r="AH148" i="9"/>
  <c r="AG146" i="9"/>
  <c r="BA146" i="9"/>
  <c r="AZ146" i="9"/>
  <c r="U458" i="9"/>
  <c r="U499" i="9" s="1"/>
  <c r="X139" i="9"/>
  <c r="V139" i="9"/>
  <c r="Y139" i="9"/>
  <c r="W139" i="9"/>
  <c r="AK143" i="9"/>
  <c r="AI143" i="9"/>
  <c r="AJ143" i="9"/>
  <c r="AH143" i="9"/>
  <c r="AK127" i="9"/>
  <c r="AI127" i="9"/>
  <c r="AJ127" i="9"/>
  <c r="AH127" i="9"/>
  <c r="AK210" i="9"/>
  <c r="AI210" i="9"/>
  <c r="AH210" i="9"/>
  <c r="AJ210" i="9"/>
  <c r="AK182" i="9"/>
  <c r="AI182" i="9"/>
  <c r="AJ182" i="9"/>
  <c r="AH182" i="9"/>
  <c r="AK95" i="9"/>
  <c r="AI95" i="9"/>
  <c r="AJ95" i="9"/>
  <c r="AH95" i="9"/>
  <c r="AJ78" i="9"/>
  <c r="AH78" i="9"/>
  <c r="AK78" i="9"/>
  <c r="AI78" i="9"/>
  <c r="AK74" i="9"/>
  <c r="AI74" i="9"/>
  <c r="AJ74" i="9"/>
  <c r="AH74" i="9"/>
  <c r="AK68" i="9"/>
  <c r="AI68" i="9"/>
  <c r="AJ68" i="9"/>
  <c r="AH68" i="9"/>
  <c r="AK43" i="9"/>
  <c r="AI43" i="9"/>
  <c r="AJ43" i="9"/>
  <c r="AH43" i="9"/>
  <c r="BD239" i="9"/>
  <c r="BE34" i="9"/>
  <c r="AY34" i="9"/>
  <c r="AG34" i="9" s="1"/>
  <c r="BF34" i="9"/>
  <c r="BL319" i="9"/>
  <c r="BL323" i="9" s="1"/>
  <c r="BL325" i="9"/>
  <c r="AG9" i="9"/>
  <c r="BA9" i="9"/>
  <c r="AZ9" i="9"/>
  <c r="CR316" i="9"/>
  <c r="CR313" i="9"/>
  <c r="CR472" i="9" s="1"/>
  <c r="CR513" i="9" s="1"/>
  <c r="CR318" i="9"/>
  <c r="CR314" i="9"/>
  <c r="CR312" i="9"/>
  <c r="CR473" i="9" s="1"/>
  <c r="CR514" i="9" s="1"/>
  <c r="CR306" i="9"/>
  <c r="CR291" i="9"/>
  <c r="CR290" i="9"/>
  <c r="CR289" i="9"/>
  <c r="CR288" i="9"/>
  <c r="CR287" i="9"/>
  <c r="CR284" i="9"/>
  <c r="CR283" i="9"/>
  <c r="CR275" i="9"/>
  <c r="CR269" i="9"/>
  <c r="CR264" i="9"/>
  <c r="CR263" i="9"/>
  <c r="CR259" i="9"/>
  <c r="CR211" i="9"/>
  <c r="CR201" i="9"/>
  <c r="CR195" i="9"/>
  <c r="CR186" i="9"/>
  <c r="CR184" i="9"/>
  <c r="CR181" i="9"/>
  <c r="CR176" i="9"/>
  <c r="CR173" i="9"/>
  <c r="CR167" i="9"/>
  <c r="CR166" i="9"/>
  <c r="CR164" i="9"/>
  <c r="CR158" i="9"/>
  <c r="CR156" i="9"/>
  <c r="CR215" i="9"/>
  <c r="CR209" i="9"/>
  <c r="CR208" i="9"/>
  <c r="CR191" i="9"/>
  <c r="CR189" i="9"/>
  <c r="CR183" i="9"/>
  <c r="CR182" i="9"/>
  <c r="CR178" i="9"/>
  <c r="CR172" i="9"/>
  <c r="CR157" i="9"/>
  <c r="CR154" i="9"/>
  <c r="CR145" i="9"/>
  <c r="CR143" i="9"/>
  <c r="CR130" i="9"/>
  <c r="CR127" i="9"/>
  <c r="CR126" i="9"/>
  <c r="CR125" i="9"/>
  <c r="CR123" i="9"/>
  <c r="CR120" i="9"/>
  <c r="CR81" i="9"/>
  <c r="CR121" i="9"/>
  <c r="CR111" i="9"/>
  <c r="CR109" i="9"/>
  <c r="CR105" i="9"/>
  <c r="CR103" i="9"/>
  <c r="CR95" i="9"/>
  <c r="CR92" i="9"/>
  <c r="CR43" i="9"/>
  <c r="CR47" i="9"/>
  <c r="CR49" i="9"/>
  <c r="CR53" i="9"/>
  <c r="CR90" i="9"/>
  <c r="CR93" i="9"/>
  <c r="CR96" i="9"/>
  <c r="CR106" i="9"/>
  <c r="CR45" i="9"/>
  <c r="CR107" i="9"/>
  <c r="CR110" i="9"/>
  <c r="CR39" i="9"/>
  <c r="CR41" i="9"/>
  <c r="CR46" i="9"/>
  <c r="CR55" i="9"/>
  <c r="CR87" i="9"/>
  <c r="CR89" i="9"/>
  <c r="CR118" i="9"/>
  <c r="CR91" i="9"/>
  <c r="CR119" i="9"/>
  <c r="CR128" i="9"/>
  <c r="CR142" i="9"/>
  <c r="CR153" i="9"/>
  <c r="CR124" i="9"/>
  <c r="CR136" i="9"/>
  <c r="CR137" i="9"/>
  <c r="CR175" i="9"/>
  <c r="CR185" i="9"/>
  <c r="CR193" i="9"/>
  <c r="CR197" i="9"/>
  <c r="CR198" i="9"/>
  <c r="CR200" i="9"/>
  <c r="CR202" i="9"/>
  <c r="CR207" i="9"/>
  <c r="CR217" i="9"/>
  <c r="CR163" i="9"/>
  <c r="CR165" i="9"/>
  <c r="CR192" i="9"/>
  <c r="CR199" i="9"/>
  <c r="CR206" i="9"/>
  <c r="CR212" i="9"/>
  <c r="CR214" i="9"/>
  <c r="CR218" i="9"/>
  <c r="CR219" i="9"/>
  <c r="CR220" i="9"/>
  <c r="CR236" i="9"/>
  <c r="CR222" i="9"/>
  <c r="CR223" i="9"/>
  <c r="CR226" i="9"/>
  <c r="CR227" i="9"/>
  <c r="CR246" i="9"/>
  <c r="CR255" i="9"/>
  <c r="CR258" i="9"/>
  <c r="CR265" i="9"/>
  <c r="CR270" i="9"/>
  <c r="CR273" i="9"/>
  <c r="CR281" i="9"/>
  <c r="CR261" i="9"/>
  <c r="CR271" i="9"/>
  <c r="CR294" i="9"/>
  <c r="CR295" i="9"/>
  <c r="CR44" i="9"/>
  <c r="CR50" i="9"/>
  <c r="CR98" i="9"/>
  <c r="CR99" i="9"/>
  <c r="CR101" i="9"/>
  <c r="CR104" i="9"/>
  <c r="CR36" i="9"/>
  <c r="CR35" i="9" s="1"/>
  <c r="CR37" i="9"/>
  <c r="CR94" i="9"/>
  <c r="CR97" i="9"/>
  <c r="CR102" i="9"/>
  <c r="CR108" i="9"/>
  <c r="CR40" i="9"/>
  <c r="CR42" i="9"/>
  <c r="CR48" i="9"/>
  <c r="CR51" i="9"/>
  <c r="CR54" i="9"/>
  <c r="CR75" i="9"/>
  <c r="CR82" i="9"/>
  <c r="CR86" i="9"/>
  <c r="CR88" i="9"/>
  <c r="CR112" i="9"/>
  <c r="CR122" i="9"/>
  <c r="CR131" i="9"/>
  <c r="CR144" i="9"/>
  <c r="CR20" i="9"/>
  <c r="CR52" i="9"/>
  <c r="CR457" i="9" s="1"/>
  <c r="CR498" i="9" s="1"/>
  <c r="CR129" i="9"/>
  <c r="CR132" i="9"/>
  <c r="CR152" i="9"/>
  <c r="CR159" i="9"/>
  <c r="CR162" i="9"/>
  <c r="CR168" i="9"/>
  <c r="CR180" i="9"/>
  <c r="CR188" i="9"/>
  <c r="CR190" i="9"/>
  <c r="CR194" i="9"/>
  <c r="CR204" i="9"/>
  <c r="CR205" i="9"/>
  <c r="CR141" i="9"/>
  <c r="CR155" i="9"/>
  <c r="CR161" i="9"/>
  <c r="CR169" i="9"/>
  <c r="CR171" i="9"/>
  <c r="CR174" i="9"/>
  <c r="CR179" i="9"/>
  <c r="CR187" i="9"/>
  <c r="CR196" i="9"/>
  <c r="CR203" i="9"/>
  <c r="CR224" i="9"/>
  <c r="CR225" i="9"/>
  <c r="CR232" i="9"/>
  <c r="CR237" i="9"/>
  <c r="CR245" i="9"/>
  <c r="CR228" i="9"/>
  <c r="CR231" i="9"/>
  <c r="CR221" i="9"/>
  <c r="CR229" i="9"/>
  <c r="CR233" i="9"/>
  <c r="CR234" i="9"/>
  <c r="CR235" i="9"/>
  <c r="CR262" i="9"/>
  <c r="CR278" i="9"/>
  <c r="CR285" i="9"/>
  <c r="CR260" i="9"/>
  <c r="CR266" i="9"/>
  <c r="CR279" i="9"/>
  <c r="CR267" i="9"/>
  <c r="CR276" i="9"/>
  <c r="CR282" i="9"/>
  <c r="CR286" i="9"/>
  <c r="CR293" i="9"/>
  <c r="CR272" i="9"/>
  <c r="CR436" i="9" s="1"/>
  <c r="CR292" i="9"/>
  <c r="CR296" i="9"/>
  <c r="CR297" i="9"/>
  <c r="CR299" i="9"/>
  <c r="CR315" i="9"/>
  <c r="CR177" i="9"/>
  <c r="CR257" i="9"/>
  <c r="CR78" i="9"/>
  <c r="CR298" i="9"/>
  <c r="CR268" i="9"/>
  <c r="CR216" i="9"/>
  <c r="CR100" i="9"/>
  <c r="AL239" i="9"/>
  <c r="CC34" i="9"/>
  <c r="AL325" i="9"/>
  <c r="AL321" i="9"/>
  <c r="CC321" i="9" s="1"/>
  <c r="BC239" i="9"/>
  <c r="AV34" i="9"/>
  <c r="BC321" i="9"/>
  <c r="AV321" i="9" s="1"/>
  <c r="AZ85" i="9"/>
  <c r="AG85" i="9"/>
  <c r="BA85" i="9"/>
  <c r="AJ65" i="9"/>
  <c r="AH65" i="9"/>
  <c r="AK65" i="9"/>
  <c r="AI65" i="9"/>
  <c r="BN239" i="9"/>
  <c r="BO34" i="9"/>
  <c r="BP34" i="9"/>
  <c r="AK16" i="9"/>
  <c r="AH16" i="9"/>
  <c r="AJ16" i="9"/>
  <c r="AK313" i="9"/>
  <c r="AH313" i="9"/>
  <c r="AJ313" i="9"/>
  <c r="BP303" i="9"/>
  <c r="BN307" i="9"/>
  <c r="BO303" i="9"/>
  <c r="BO310" i="9"/>
  <c r="AK292" i="9"/>
  <c r="AI292" i="9"/>
  <c r="AJ292" i="9"/>
  <c r="AH292" i="9"/>
  <c r="AK283" i="9"/>
  <c r="AI283" i="9"/>
  <c r="AJ283" i="9"/>
  <c r="AH283" i="9"/>
  <c r="AH279" i="9"/>
  <c r="AJ279" i="9"/>
  <c r="AK285" i="9"/>
  <c r="AI285" i="9"/>
  <c r="AJ285" i="9"/>
  <c r="AH285" i="9"/>
  <c r="AJ248" i="9"/>
  <c r="AK248" i="9"/>
  <c r="AH248" i="9"/>
  <c r="AK234" i="9"/>
  <c r="AI234" i="9"/>
  <c r="AJ234" i="9"/>
  <c r="AH234" i="9"/>
  <c r="AK222" i="9"/>
  <c r="AI222" i="9"/>
  <c r="AJ222" i="9"/>
  <c r="AH222" i="9"/>
  <c r="AK220" i="9"/>
  <c r="AI220" i="9"/>
  <c r="AH220" i="9"/>
  <c r="AJ220" i="9"/>
  <c r="AH173" i="9"/>
  <c r="AJ173" i="9"/>
  <c r="AK204" i="9"/>
  <c r="AI204" i="9"/>
  <c r="AJ204" i="9"/>
  <c r="AH204" i="9"/>
  <c r="P328" i="9"/>
  <c r="P239" i="9"/>
  <c r="Q34" i="9"/>
  <c r="R34" i="9"/>
  <c r="P366" i="9"/>
  <c r="P381" i="9" s="1"/>
  <c r="P329" i="9"/>
  <c r="P325" i="9"/>
  <c r="P321" i="9"/>
  <c r="P327" i="9"/>
  <c r="P308" i="9"/>
  <c r="P337" i="9"/>
  <c r="P32" i="9"/>
  <c r="AK158" i="9"/>
  <c r="AI158" i="9"/>
  <c r="AH158" i="9"/>
  <c r="AJ158" i="9"/>
  <c r="AK215" i="9"/>
  <c r="AI215" i="9"/>
  <c r="AJ215" i="9"/>
  <c r="AH215" i="9"/>
  <c r="BG139" i="9"/>
  <c r="BJ139" i="9" s="1"/>
  <c r="AO139" i="9"/>
  <c r="AP139" i="9"/>
  <c r="AK157" i="9"/>
  <c r="AI157" i="9"/>
  <c r="AH157" i="9"/>
  <c r="AJ157" i="9"/>
  <c r="AK109" i="9"/>
  <c r="AI109" i="9"/>
  <c r="AJ109" i="9"/>
  <c r="AH109" i="9"/>
  <c r="AK69" i="9"/>
  <c r="AI69" i="9"/>
  <c r="AJ69" i="9"/>
  <c r="AH69" i="9"/>
  <c r="AJ53" i="9"/>
  <c r="AH53" i="9"/>
  <c r="AK53" i="9"/>
  <c r="AI53" i="9"/>
  <c r="AJ42" i="9"/>
  <c r="AH42" i="9"/>
  <c r="AK42" i="9"/>
  <c r="AI42" i="9"/>
  <c r="AH18" i="9"/>
  <c r="AJ18" i="9"/>
  <c r="AG13" i="9"/>
  <c r="AZ13" i="9"/>
  <c r="BA13" i="9"/>
  <c r="AK12" i="9"/>
  <c r="AI12" i="9"/>
  <c r="AJ12" i="9"/>
  <c r="AH12" i="9"/>
  <c r="CW8" i="9"/>
  <c r="CW6" i="9" s="1"/>
  <c r="CP230" i="9"/>
  <c r="CP459" i="9"/>
  <c r="CP500" i="9" s="1"/>
  <c r="CP435" i="9"/>
  <c r="CP437" i="9" s="1"/>
  <c r="CP13" i="9"/>
  <c r="CU6" i="9"/>
  <c r="CP170" i="9"/>
  <c r="AJ150" i="9"/>
  <c r="AH150" i="9"/>
  <c r="AK150" i="9"/>
  <c r="AI150" i="9"/>
  <c r="AK118" i="9"/>
  <c r="AI118" i="9"/>
  <c r="AJ118" i="9"/>
  <c r="AH118" i="9"/>
  <c r="AK101" i="9"/>
  <c r="AI101" i="9"/>
  <c r="AJ101" i="9"/>
  <c r="AH101" i="9"/>
  <c r="AK80" i="9"/>
  <c r="AI80" i="9"/>
  <c r="AJ80" i="9"/>
  <c r="AH80" i="9"/>
  <c r="AK75" i="9"/>
  <c r="AI75" i="9"/>
  <c r="AJ75" i="9"/>
  <c r="AH75" i="9"/>
  <c r="AJ66" i="9"/>
  <c r="AH66" i="9"/>
  <c r="AK66" i="9"/>
  <c r="AI66" i="9"/>
  <c r="AJ37" i="9"/>
  <c r="AH37" i="9"/>
  <c r="U496" i="9"/>
  <c r="U454" i="9"/>
  <c r="AK287" i="9"/>
  <c r="AI287" i="9"/>
  <c r="AJ287" i="9"/>
  <c r="AH287" i="9"/>
  <c r="AK265" i="9"/>
  <c r="AI265" i="9"/>
  <c r="AJ265" i="9"/>
  <c r="AH265" i="9"/>
  <c r="AJ270" i="9"/>
  <c r="AH270" i="9"/>
  <c r="AJ260" i="9"/>
  <c r="AH260" i="9"/>
  <c r="AK253" i="9"/>
  <c r="AI253" i="9"/>
  <c r="AJ253" i="9"/>
  <c r="AH253" i="9"/>
  <c r="AX317" i="9"/>
  <c r="AW317" i="9"/>
  <c r="AD241" i="9"/>
  <c r="AJ231" i="9"/>
  <c r="AH231" i="9"/>
  <c r="AK231" i="9"/>
  <c r="AI231" i="9"/>
  <c r="AK229" i="9"/>
  <c r="AI229" i="9"/>
  <c r="AJ229" i="9"/>
  <c r="AH229" i="9"/>
  <c r="AK227" i="9"/>
  <c r="AI227" i="9"/>
  <c r="AJ227" i="9"/>
  <c r="AH227" i="9"/>
  <c r="CC241" i="9"/>
  <c r="AS474" i="9"/>
  <c r="AS515" i="9" s="1"/>
  <c r="AS310" i="9"/>
  <c r="AS309" i="9" s="1"/>
  <c r="AJ175" i="9"/>
  <c r="AH175" i="9"/>
  <c r="AK164" i="9"/>
  <c r="AI164" i="9"/>
  <c r="AJ164" i="9"/>
  <c r="AH164" i="9"/>
  <c r="BI239" i="9"/>
  <c r="BK34" i="9"/>
  <c r="DD31" i="9"/>
  <c r="BI325" i="9"/>
  <c r="BI321" i="9"/>
  <c r="AK154" i="9"/>
  <c r="AI154" i="9"/>
  <c r="AJ154" i="9"/>
  <c r="AH154" i="9"/>
  <c r="AJ136" i="9"/>
  <c r="AH136" i="9"/>
  <c r="AK136" i="9"/>
  <c r="AI136" i="9"/>
  <c r="AJ124" i="9"/>
  <c r="AH124" i="9"/>
  <c r="AK124" i="9"/>
  <c r="AI124" i="9"/>
  <c r="AK200" i="9"/>
  <c r="AI200" i="9"/>
  <c r="AJ200" i="9"/>
  <c r="AH200" i="9"/>
  <c r="AK135" i="9"/>
  <c r="AH135" i="9"/>
  <c r="AJ135" i="9"/>
  <c r="AK111" i="9"/>
  <c r="AI111" i="9"/>
  <c r="AJ111" i="9"/>
  <c r="AH111" i="9"/>
  <c r="AG38" i="9"/>
  <c r="BA38" i="9"/>
  <c r="AZ38" i="9"/>
  <c r="O239" i="9"/>
  <c r="O323" i="9" s="1"/>
  <c r="O337" i="9"/>
  <c r="O308" i="9"/>
  <c r="O321" i="9"/>
  <c r="O325" i="9"/>
  <c r="AK36" i="9"/>
  <c r="AI36" i="9"/>
  <c r="AJ36" i="9"/>
  <c r="AH36" i="9"/>
  <c r="O32" i="9"/>
  <c r="AE160" i="9"/>
  <c r="AC160" i="9"/>
  <c r="AA160" i="9"/>
  <c r="AD160" i="9"/>
  <c r="AF160" i="9"/>
  <c r="AB160" i="9"/>
  <c r="AK121" i="9"/>
  <c r="AI121" i="9"/>
  <c r="AJ121" i="9"/>
  <c r="AH121" i="9"/>
  <c r="AK100" i="9"/>
  <c r="AI100" i="9"/>
  <c r="AJ100" i="9"/>
  <c r="AH100" i="9"/>
  <c r="BQ463" i="9"/>
  <c r="BQ466" i="9" s="1"/>
  <c r="BQ471" i="9" s="1"/>
  <c r="BQ477" i="9"/>
  <c r="AJ81" i="9"/>
  <c r="AH81" i="9"/>
  <c r="AK81" i="9"/>
  <c r="AI81" i="9"/>
  <c r="AJ59" i="9"/>
  <c r="AH59" i="9"/>
  <c r="AK59" i="9"/>
  <c r="AI59" i="9"/>
  <c r="BD321" i="9"/>
  <c r="BE28" i="9"/>
  <c r="BD31" i="9"/>
  <c r="BF28" i="9"/>
  <c r="AY28" i="9"/>
  <c r="AG29" i="9"/>
  <c r="AZ29" i="9"/>
  <c r="AJ21" i="9"/>
  <c r="AH21" i="9"/>
  <c r="AK21" i="9"/>
  <c r="AI21" i="9"/>
  <c r="AJ20" i="9"/>
  <c r="AH20" i="9"/>
  <c r="AK20" i="9"/>
  <c r="AI20" i="9"/>
  <c r="BN325" i="9"/>
  <c r="BN26" i="9"/>
  <c r="BO5" i="9"/>
  <c r="BP5" i="9"/>
  <c r="AJ315" i="9"/>
  <c r="AH315" i="9"/>
  <c r="AK315" i="9"/>
  <c r="AI315" i="9"/>
  <c r="AH306" i="9"/>
  <c r="AJ306" i="9"/>
  <c r="AJ299" i="9"/>
  <c r="AK299" i="9"/>
  <c r="AH299" i="9"/>
  <c r="AK290" i="9"/>
  <c r="AI290" i="9"/>
  <c r="AJ290" i="9"/>
  <c r="AH290" i="9"/>
  <c r="AK264" i="9"/>
  <c r="AI264" i="9"/>
  <c r="AJ264" i="9"/>
  <c r="AH264" i="9"/>
  <c r="AK268" i="9"/>
  <c r="AI268" i="9"/>
  <c r="AJ268" i="9"/>
  <c r="AH268" i="9"/>
  <c r="AG242" i="9"/>
  <c r="AZ242" i="9"/>
  <c r="BA242" i="9"/>
  <c r="BD301" i="9"/>
  <c r="BF241" i="9"/>
  <c r="BE241" i="9"/>
  <c r="AY241" i="9"/>
  <c r="AJ243" i="9"/>
  <c r="AH243" i="9"/>
  <c r="AK243" i="9"/>
  <c r="AI243" i="9"/>
  <c r="AJ261" i="9"/>
  <c r="AH261" i="9"/>
  <c r="AK261" i="9"/>
  <c r="AI261" i="9"/>
  <c r="AH209" i="9"/>
  <c r="AJ209" i="9"/>
  <c r="AH181" i="9"/>
  <c r="AJ181" i="9"/>
  <c r="AH176" i="9"/>
  <c r="AJ176" i="9"/>
  <c r="AK201" i="9"/>
  <c r="AI201" i="9"/>
  <c r="AH201" i="9"/>
  <c r="AJ201" i="9"/>
  <c r="AK167" i="9"/>
  <c r="AI167" i="9"/>
  <c r="AH167" i="9"/>
  <c r="AJ167" i="9"/>
  <c r="AK160" i="9"/>
  <c r="AI160" i="9"/>
  <c r="AH160" i="9"/>
  <c r="AJ160" i="9"/>
  <c r="AK156" i="9"/>
  <c r="AI156" i="9"/>
  <c r="AH156" i="9"/>
  <c r="AJ156" i="9"/>
  <c r="AG140" i="9"/>
  <c r="AZ140" i="9"/>
  <c r="BA140" i="9"/>
  <c r="BF139" i="9"/>
  <c r="BE139" i="9"/>
  <c r="AY139" i="9"/>
  <c r="AG139" i="9" s="1"/>
  <c r="AK134" i="9"/>
  <c r="AI134" i="9"/>
  <c r="AJ134" i="9"/>
  <c r="AH134" i="9"/>
  <c r="AK126" i="9"/>
  <c r="AI126" i="9"/>
  <c r="AJ126" i="9"/>
  <c r="AH126" i="9"/>
  <c r="AK125" i="9"/>
  <c r="AI125" i="9"/>
  <c r="AJ125" i="9"/>
  <c r="AH125" i="9"/>
  <c r="AK115" i="9"/>
  <c r="AI115" i="9"/>
  <c r="AJ115" i="9"/>
  <c r="AH115" i="9"/>
  <c r="AH98" i="9"/>
  <c r="AJ98" i="9"/>
  <c r="AK90" i="9"/>
  <c r="AI90" i="9"/>
  <c r="AJ90" i="9"/>
  <c r="AH90" i="9"/>
  <c r="AJ54" i="9"/>
  <c r="AK54" i="9"/>
  <c r="AH54" i="9"/>
  <c r="AJ51" i="9"/>
  <c r="AK51" i="9"/>
  <c r="AH51" i="9"/>
  <c r="AJ40" i="9"/>
  <c r="AH40" i="9"/>
  <c r="AK40" i="9"/>
  <c r="AI40" i="9"/>
  <c r="BN321" i="9"/>
  <c r="BO28" i="9"/>
  <c r="BN31" i="9"/>
  <c r="BP28" i="9"/>
  <c r="AK11" i="9"/>
  <c r="AI11" i="9"/>
  <c r="AJ11" i="9"/>
  <c r="AH11" i="9"/>
  <c r="BD325" i="9"/>
  <c r="BD26" i="9"/>
  <c r="BE5" i="9"/>
  <c r="AY5" i="9"/>
  <c r="BF5" i="9"/>
  <c r="AG6" i="9"/>
  <c r="BA6" i="9"/>
  <c r="AZ6" i="9"/>
  <c r="AJ83" i="9"/>
  <c r="AH83" i="9"/>
  <c r="AK83" i="9"/>
  <c r="AI83" i="9"/>
  <c r="U34" i="9"/>
  <c r="AG72" i="9"/>
  <c r="BA72" i="9"/>
  <c r="AZ72" i="9"/>
  <c r="AJ73" i="9"/>
  <c r="AH73" i="9"/>
  <c r="AK73" i="9"/>
  <c r="AI73" i="9"/>
  <c r="AJ67" i="9"/>
  <c r="AH67" i="9"/>
  <c r="AK67" i="9"/>
  <c r="AI67" i="9"/>
  <c r="AJ47" i="9"/>
  <c r="AH47" i="9"/>
  <c r="CB239" i="9"/>
  <c r="DI239" i="9" s="1"/>
  <c r="DI34" i="9"/>
  <c r="AJ19" i="9"/>
  <c r="AH19" i="9"/>
  <c r="AJ15" i="9"/>
  <c r="AH15" i="9"/>
  <c r="AK15" i="9"/>
  <c r="AI15" i="9"/>
  <c r="BD38" i="8"/>
  <c r="BR38" i="8" s="1"/>
  <c r="BR36" i="8"/>
  <c r="BO31" i="9" l="1"/>
  <c r="BP31" i="9"/>
  <c r="AJ140" i="9"/>
  <c r="AH140" i="9"/>
  <c r="AK140" i="9"/>
  <c r="AI140" i="9"/>
  <c r="BE301" i="9"/>
  <c r="AY301" i="9"/>
  <c r="BF301" i="9"/>
  <c r="BO325" i="9"/>
  <c r="BP325" i="9"/>
  <c r="AK29" i="9"/>
  <c r="AI29" i="9"/>
  <c r="AJ29" i="9"/>
  <c r="AH29" i="9"/>
  <c r="O338" i="9"/>
  <c r="O360" i="9"/>
  <c r="AJ38" i="9"/>
  <c r="AH38" i="9"/>
  <c r="AK38" i="9"/>
  <c r="AI38" i="9"/>
  <c r="BK321" i="9"/>
  <c r="AS319" i="9"/>
  <c r="AS323" i="9" s="1"/>
  <c r="AS325" i="9"/>
  <c r="U495" i="9"/>
  <c r="U494" i="9" s="1"/>
  <c r="U453" i="9"/>
  <c r="CP469" i="9"/>
  <c r="CP510" i="9" s="1"/>
  <c r="CP5" i="9"/>
  <c r="AK13" i="9"/>
  <c r="AI13" i="9"/>
  <c r="AJ13" i="9"/>
  <c r="AH13" i="9"/>
  <c r="Y32" i="9"/>
  <c r="Q32" i="9"/>
  <c r="X32" i="9"/>
  <c r="R32" i="9"/>
  <c r="AE32" i="9"/>
  <c r="AF32" i="9"/>
  <c r="Y308" i="9"/>
  <c r="X308" i="9"/>
  <c r="Q308" i="9"/>
  <c r="Q321" i="9"/>
  <c r="R321" i="9"/>
  <c r="DC239" i="9"/>
  <c r="R239" i="9"/>
  <c r="Q239" i="9"/>
  <c r="P323" i="9"/>
  <c r="BP239" i="9"/>
  <c r="BO239" i="9"/>
  <c r="AJ85" i="9"/>
  <c r="AH85" i="9"/>
  <c r="AK85" i="9"/>
  <c r="AI85" i="9"/>
  <c r="AW321" i="9"/>
  <c r="AX321" i="9"/>
  <c r="Z321" i="9"/>
  <c r="BA34" i="9"/>
  <c r="AW34" i="9"/>
  <c r="AZ34" i="9"/>
  <c r="AX34" i="9"/>
  <c r="Z34" i="9"/>
  <c r="CR459" i="9"/>
  <c r="CR500" i="9" s="1"/>
  <c r="CR38" i="9"/>
  <c r="CR456" i="9" s="1"/>
  <c r="CR497" i="9" s="1"/>
  <c r="AK9" i="9"/>
  <c r="AI9" i="9"/>
  <c r="AJ9" i="9"/>
  <c r="AH9" i="9"/>
  <c r="AI34" i="9"/>
  <c r="AH34" i="9"/>
  <c r="BF239" i="9"/>
  <c r="BE239" i="9"/>
  <c r="AY239" i="9"/>
  <c r="AG239" i="9" s="1"/>
  <c r="AK146" i="9"/>
  <c r="AI146" i="9"/>
  <c r="AJ146" i="9"/>
  <c r="AH146" i="9"/>
  <c r="AS504" i="9"/>
  <c r="AS507" i="9" s="1"/>
  <c r="AS512" i="9" s="1"/>
  <c r="AS518" i="9"/>
  <c r="AK56" i="9"/>
  <c r="AI56" i="9"/>
  <c r="AJ56" i="9"/>
  <c r="AH56" i="9"/>
  <c r="DI26" i="9"/>
  <c r="CC26" i="9"/>
  <c r="CQ146" i="9"/>
  <c r="CQ459" i="9"/>
  <c r="CQ500" i="9" s="1"/>
  <c r="CQ140" i="9"/>
  <c r="CQ435" i="9"/>
  <c r="CQ437" i="9" s="1"/>
  <c r="CQ13" i="9"/>
  <c r="DI31" i="9"/>
  <c r="CC31" i="9"/>
  <c r="U317" i="9"/>
  <c r="Y301" i="9"/>
  <c r="W301" i="9"/>
  <c r="X301" i="9"/>
  <c r="V301" i="9"/>
  <c r="AD301" i="9"/>
  <c r="AC301" i="9"/>
  <c r="AG303" i="9"/>
  <c r="AZ303" i="9"/>
  <c r="AH304" i="9"/>
  <c r="AJ304" i="9"/>
  <c r="CP56" i="9"/>
  <c r="BG321" i="9"/>
  <c r="BJ321" i="9" s="1"/>
  <c r="AO321" i="9"/>
  <c r="AP321" i="9"/>
  <c r="AM239" i="9"/>
  <c r="AQ311" i="9"/>
  <c r="BA139" i="9"/>
  <c r="U328" i="9"/>
  <c r="U239" i="9"/>
  <c r="Y34" i="9"/>
  <c r="W34" i="9"/>
  <c r="X34" i="9"/>
  <c r="V34" i="9"/>
  <c r="U321" i="9"/>
  <c r="U327" i="9"/>
  <c r="AY325" i="9"/>
  <c r="AG325" i="9" s="1"/>
  <c r="BO321" i="9"/>
  <c r="BP321" i="9"/>
  <c r="AJ72" i="9"/>
  <c r="AH72" i="9"/>
  <c r="AK72" i="9"/>
  <c r="AI72" i="9"/>
  <c r="AK6" i="9"/>
  <c r="AI6" i="9"/>
  <c r="AJ6" i="9"/>
  <c r="AH6" i="9"/>
  <c r="AZ5" i="9"/>
  <c r="AG5" i="9"/>
  <c r="BA5" i="9"/>
  <c r="BF26" i="9"/>
  <c r="BE26" i="9"/>
  <c r="AY26" i="9"/>
  <c r="AJ139" i="9"/>
  <c r="AH139" i="9"/>
  <c r="AK139" i="9"/>
  <c r="AI139" i="9"/>
  <c r="AG241" i="9"/>
  <c r="BA241" i="9"/>
  <c r="AZ241" i="9"/>
  <c r="AJ242" i="9"/>
  <c r="AH242" i="9"/>
  <c r="AK242" i="9"/>
  <c r="AI242" i="9"/>
  <c r="BP26" i="9"/>
  <c r="BO26" i="9"/>
  <c r="AG28" i="9"/>
  <c r="AZ28" i="9"/>
  <c r="BE31" i="9"/>
  <c r="BF31" i="9"/>
  <c r="AY31" i="9"/>
  <c r="BE321" i="9"/>
  <c r="AY321" i="9"/>
  <c r="AG321" i="9" s="1"/>
  <c r="BF321" i="9"/>
  <c r="BK239" i="9"/>
  <c r="BI323" i="9"/>
  <c r="CQ253" i="9"/>
  <c r="CQ58" i="9"/>
  <c r="CQ62" i="9"/>
  <c r="CQ63" i="9"/>
  <c r="CQ60" i="9"/>
  <c r="CQ71" i="9"/>
  <c r="CQ59" i="9"/>
  <c r="CQ64" i="9"/>
  <c r="CQ66" i="9"/>
  <c r="CQ69" i="9"/>
  <c r="CQ70" i="9"/>
  <c r="CQ61" i="9"/>
  <c r="CQ65" i="9"/>
  <c r="CQ67" i="9"/>
  <c r="CQ68" i="9"/>
  <c r="CQ57" i="9"/>
  <c r="CQ254" i="9"/>
  <c r="CQ243" i="9"/>
  <c r="CQ244" i="9"/>
  <c r="P338" i="9"/>
  <c r="P360" i="9"/>
  <c r="Q325" i="9"/>
  <c r="R325" i="9"/>
  <c r="Q328" i="9"/>
  <c r="Q337" i="9"/>
  <c r="Q327" i="9"/>
  <c r="Q366" i="9"/>
  <c r="Q381" i="9" s="1"/>
  <c r="Q329" i="9"/>
  <c r="BO307" i="9"/>
  <c r="BP307" i="9"/>
  <c r="AV239" i="9"/>
  <c r="BC311" i="9"/>
  <c r="CC239" i="9"/>
  <c r="CR230" i="9"/>
  <c r="CR461" i="9" s="1"/>
  <c r="CR502" i="9" s="1"/>
  <c r="CR242" i="9"/>
  <c r="CR241" i="9" s="1"/>
  <c r="CR170" i="9"/>
  <c r="CR160" i="9"/>
  <c r="CR140" i="9"/>
  <c r="CR146" i="9"/>
  <c r="CR435" i="9"/>
  <c r="CR437" i="9" s="1"/>
  <c r="CR13" i="9"/>
  <c r="CR85" i="9"/>
  <c r="CR455" i="9" s="1"/>
  <c r="CR72" i="9"/>
  <c r="CR460" i="9" s="1"/>
  <c r="CR501" i="9" s="1"/>
  <c r="AS463" i="9"/>
  <c r="AS466" i="9" s="1"/>
  <c r="AS471" i="9" s="1"/>
  <c r="AS477" i="9"/>
  <c r="BO301" i="9"/>
  <c r="BP301" i="9"/>
  <c r="CQ170" i="9"/>
  <c r="CQ85" i="9"/>
  <c r="CQ455" i="9" s="1"/>
  <c r="CQ230" i="9"/>
  <c r="CQ38" i="9"/>
  <c r="CQ456" i="9" s="1"/>
  <c r="CQ497" i="9" s="1"/>
  <c r="CQ72" i="9"/>
  <c r="CQ460" i="9" s="1"/>
  <c r="CQ501" i="9" s="1"/>
  <c r="CQ160" i="9"/>
  <c r="BB319" i="9"/>
  <c r="AU309" i="9"/>
  <c r="BB325" i="9"/>
  <c r="AU325" i="9" s="1"/>
  <c r="AL323" i="9"/>
  <c r="DI301" i="9"/>
  <c r="CB323" i="9"/>
  <c r="DI323" i="9" s="1"/>
  <c r="U511" i="9"/>
  <c r="BE307" i="9"/>
  <c r="BF307" i="9"/>
  <c r="AY307" i="9"/>
  <c r="CP496" i="9"/>
  <c r="CP139" i="9"/>
  <c r="CP458" i="9" s="1"/>
  <c r="CP499" i="9" s="1"/>
  <c r="CP468" i="9"/>
  <c r="CP242" i="9"/>
  <c r="CP241" i="9" s="1"/>
  <c r="AQ495" i="9"/>
  <c r="AQ494" i="9" s="1"/>
  <c r="AQ453" i="9"/>
  <c r="BG34" i="9"/>
  <c r="BJ34" i="9" s="1"/>
  <c r="AP34" i="9"/>
  <c r="AO34" i="9"/>
  <c r="BO319" i="9"/>
  <c r="BN323" i="9"/>
  <c r="BP319" i="9"/>
  <c r="BE319" i="9"/>
  <c r="AY319" i="9"/>
  <c r="AG319" i="9" s="1"/>
  <c r="BD323" i="9"/>
  <c r="AF139" i="9"/>
  <c r="AD139" i="9"/>
  <c r="AB139" i="9"/>
  <c r="AE139" i="9"/>
  <c r="AC139" i="9"/>
  <c r="AA139" i="9"/>
  <c r="AZ139" i="9"/>
  <c r="AJ35" i="9"/>
  <c r="AH35" i="9"/>
  <c r="AK35" i="9"/>
  <c r="AI35" i="9"/>
  <c r="AK170" i="9"/>
  <c r="AI170" i="9"/>
  <c r="AH170" i="9"/>
  <c r="AJ170" i="9"/>
  <c r="AJ230" i="9"/>
  <c r="AH230" i="9"/>
  <c r="AK230" i="9"/>
  <c r="AI230" i="9"/>
  <c r="D14" i="1"/>
  <c r="AY323" i="9" l="1"/>
  <c r="AG323" i="9" s="1"/>
  <c r="BO323" i="9"/>
  <c r="BP323" i="9"/>
  <c r="AQ504" i="9"/>
  <c r="AQ507" i="9" s="1"/>
  <c r="AQ512" i="9" s="1"/>
  <c r="CP509" i="9"/>
  <c r="AG307" i="9"/>
  <c r="AZ307" i="9"/>
  <c r="AU319" i="9"/>
  <c r="BB323" i="9"/>
  <c r="AU323" i="9" s="1"/>
  <c r="CQ496" i="9"/>
  <c r="CR469" i="9"/>
  <c r="CR510" i="9" s="1"/>
  <c r="CR5" i="9"/>
  <c r="CR470" i="9"/>
  <c r="CR301" i="9"/>
  <c r="CR317" i="9" s="1"/>
  <c r="CR475" i="9" s="1"/>
  <c r="CR516" i="9" s="1"/>
  <c r="AZ239" i="9"/>
  <c r="AX239" i="9"/>
  <c r="BA239" i="9"/>
  <c r="AW239" i="9"/>
  <c r="Z239" i="9"/>
  <c r="Q360" i="9"/>
  <c r="Q338" i="9"/>
  <c r="AJ241" i="9"/>
  <c r="AH241" i="9"/>
  <c r="AK241" i="9"/>
  <c r="AI241" i="9"/>
  <c r="Y321" i="9"/>
  <c r="W321" i="9"/>
  <c r="X321" i="9"/>
  <c r="V321" i="9"/>
  <c r="AQ474" i="9"/>
  <c r="AQ515" i="9" s="1"/>
  <c r="AQ518" i="9" s="1"/>
  <c r="AM311" i="9"/>
  <c r="AQ310" i="9"/>
  <c r="X317" i="9"/>
  <c r="V317" i="9"/>
  <c r="U475" i="9"/>
  <c r="U516" i="9" s="1"/>
  <c r="AD317" i="9"/>
  <c r="AC317" i="9"/>
  <c r="AI317" i="9"/>
  <c r="AH317" i="9"/>
  <c r="AE34" i="9"/>
  <c r="AC34" i="9"/>
  <c r="AA34" i="9"/>
  <c r="AF34" i="9"/>
  <c r="AD34" i="9"/>
  <c r="AB34" i="9"/>
  <c r="Q323" i="9"/>
  <c r="R323" i="9"/>
  <c r="U504" i="9"/>
  <c r="U507" i="9" s="1"/>
  <c r="U512" i="9" s="1"/>
  <c r="AG301" i="9"/>
  <c r="BA301" i="9"/>
  <c r="AZ301" i="9"/>
  <c r="AQ463" i="9"/>
  <c r="AQ466" i="9" s="1"/>
  <c r="AQ471" i="9" s="1"/>
  <c r="AQ477" i="9"/>
  <c r="CP470" i="9"/>
  <c r="CP511" i="9" s="1"/>
  <c r="CP301" i="9"/>
  <c r="CP317" i="9" s="1"/>
  <c r="CP475" i="9" s="1"/>
  <c r="CP516" i="9" s="1"/>
  <c r="CC323" i="9"/>
  <c r="CR496" i="9"/>
  <c r="CR454" i="9"/>
  <c r="CR139" i="9"/>
  <c r="CR458" i="9" s="1"/>
  <c r="CR499" i="9" s="1"/>
  <c r="AV311" i="9"/>
  <c r="BC310" i="9"/>
  <c r="BH311" i="9"/>
  <c r="BF311" i="9"/>
  <c r="CQ468" i="9"/>
  <c r="CQ242" i="9"/>
  <c r="CQ241" i="9" s="1"/>
  <c r="CQ56" i="9"/>
  <c r="CQ461" i="9" s="1"/>
  <c r="CQ502" i="9" s="1"/>
  <c r="AK321" i="9"/>
  <c r="AI321" i="9"/>
  <c r="AJ321" i="9"/>
  <c r="AH321" i="9"/>
  <c r="AG31" i="9"/>
  <c r="AZ31" i="9"/>
  <c r="AJ28" i="9"/>
  <c r="AH28" i="9"/>
  <c r="AK28" i="9"/>
  <c r="AI28" i="9"/>
  <c r="AG26" i="9"/>
  <c r="AZ26" i="9"/>
  <c r="BA26" i="9"/>
  <c r="AK5" i="9"/>
  <c r="AI5" i="9"/>
  <c r="AJ5" i="9"/>
  <c r="AH5" i="9"/>
  <c r="BE325" i="9"/>
  <c r="X239" i="9"/>
  <c r="V239" i="9"/>
  <c r="Y239" i="9"/>
  <c r="W239" i="9"/>
  <c r="U311" i="9"/>
  <c r="BG239" i="9"/>
  <c r="BJ239" i="9" s="1"/>
  <c r="AP239" i="9"/>
  <c r="AO239" i="9"/>
  <c r="CP461" i="9"/>
  <c r="CP34" i="9"/>
  <c r="AJ303" i="9"/>
  <c r="AH303" i="9"/>
  <c r="CQ469" i="9"/>
  <c r="CQ510" i="9" s="1"/>
  <c r="CQ5" i="9"/>
  <c r="CQ139" i="9"/>
  <c r="CQ458" i="9" s="1"/>
  <c r="CQ499" i="9" s="1"/>
  <c r="AJ239" i="9"/>
  <c r="AH239" i="9"/>
  <c r="AK239" i="9"/>
  <c r="AI239" i="9"/>
  <c r="AJ34" i="9"/>
  <c r="AK34" i="9"/>
  <c r="AE321" i="9"/>
  <c r="AC321" i="9"/>
  <c r="AA321" i="9"/>
  <c r="AF321" i="9"/>
  <c r="AD321" i="9"/>
  <c r="AB321" i="9"/>
  <c r="AZ321" i="9"/>
  <c r="BA321" i="9"/>
  <c r="CP26" i="9"/>
  <c r="U463" i="9"/>
  <c r="U466" i="9" s="1"/>
  <c r="U471" i="9" s="1"/>
  <c r="D36" i="1"/>
  <c r="CQ26" i="9" l="1"/>
  <c r="CP239" i="9"/>
  <c r="CP321" i="9"/>
  <c r="CQ509" i="9"/>
  <c r="BH310" i="9"/>
  <c r="BK311" i="9"/>
  <c r="AZ311" i="9"/>
  <c r="AX311" i="9"/>
  <c r="Z311" i="9"/>
  <c r="BA311" i="9"/>
  <c r="AW311" i="9"/>
  <c r="CR495" i="9"/>
  <c r="CR494" i="9" s="1"/>
  <c r="CR453" i="9"/>
  <c r="CQ34" i="9"/>
  <c r="AQ309" i="9"/>
  <c r="AM310" i="9"/>
  <c r="CR26" i="9"/>
  <c r="CQ454" i="9"/>
  <c r="AH307" i="9"/>
  <c r="AJ307" i="9"/>
  <c r="CP311" i="9"/>
  <c r="CP502" i="9"/>
  <c r="CP454" i="9"/>
  <c r="U474" i="9"/>
  <c r="Y311" i="9"/>
  <c r="W311" i="9"/>
  <c r="V311" i="9"/>
  <c r="X311" i="9"/>
  <c r="U310" i="9"/>
  <c r="AH311" i="9"/>
  <c r="AI311" i="9"/>
  <c r="AJ26" i="9"/>
  <c r="AH26" i="9"/>
  <c r="AK26" i="9"/>
  <c r="AI26" i="9"/>
  <c r="AJ31" i="9"/>
  <c r="AH31" i="9"/>
  <c r="AK31" i="9"/>
  <c r="AI31" i="9"/>
  <c r="CQ470" i="9"/>
  <c r="CQ511" i="9" s="1"/>
  <c r="CQ301" i="9"/>
  <c r="CQ317" i="9" s="1"/>
  <c r="CQ475" i="9" s="1"/>
  <c r="CQ516" i="9" s="1"/>
  <c r="AV310" i="9"/>
  <c r="BC309" i="9"/>
  <c r="BF310" i="9"/>
  <c r="AK301" i="9"/>
  <c r="AI301" i="9"/>
  <c r="AJ301" i="9"/>
  <c r="AH301" i="9"/>
  <c r="CR34" i="9"/>
  <c r="BG311" i="9"/>
  <c r="BJ311" i="9" s="1"/>
  <c r="AO311" i="9"/>
  <c r="AP311" i="9"/>
  <c r="AF239" i="9"/>
  <c r="AD239" i="9"/>
  <c r="AB239" i="9"/>
  <c r="AE239" i="9"/>
  <c r="AC239" i="9"/>
  <c r="AA239" i="9"/>
  <c r="CR511" i="9"/>
  <c r="BE323" i="9"/>
  <c r="AZ310" i="9" l="1"/>
  <c r="AX310" i="9"/>
  <c r="Z310" i="9"/>
  <c r="BA310" i="9"/>
  <c r="AW310" i="9"/>
  <c r="U515" i="9"/>
  <c r="U518" i="9" s="1"/>
  <c r="T519" i="9" s="1"/>
  <c r="U477" i="9"/>
  <c r="T478" i="9" s="1"/>
  <c r="BG310" i="9"/>
  <c r="BJ310" i="9" s="1"/>
  <c r="AO310" i="9"/>
  <c r="AP310" i="9"/>
  <c r="CQ239" i="9"/>
  <c r="CQ321" i="9"/>
  <c r="CR504" i="9"/>
  <c r="CR507" i="9" s="1"/>
  <c r="CQ311" i="9"/>
  <c r="CR512" i="9"/>
  <c r="CR239" i="9"/>
  <c r="CR311" i="9" s="1"/>
  <c r="CR321" i="9"/>
  <c r="BC319" i="9"/>
  <c r="AV309" i="9"/>
  <c r="BC325" i="9"/>
  <c r="BF309" i="9"/>
  <c r="X310" i="9"/>
  <c r="V310" i="9"/>
  <c r="U309" i="9"/>
  <c r="Y310" i="9"/>
  <c r="W310" i="9"/>
  <c r="AH310" i="9"/>
  <c r="AI310" i="9"/>
  <c r="CP495" i="9"/>
  <c r="CP494" i="9" s="1"/>
  <c r="CP453" i="9"/>
  <c r="CP474" i="9"/>
  <c r="CP515" i="9" s="1"/>
  <c r="CP310" i="9"/>
  <c r="CP309" i="9" s="1"/>
  <c r="CQ495" i="9"/>
  <c r="CQ494" i="9" s="1"/>
  <c r="CQ453" i="9"/>
  <c r="AQ319" i="9"/>
  <c r="AM309" i="9"/>
  <c r="AQ325" i="9"/>
  <c r="AM325" i="9" s="1"/>
  <c r="CR463" i="9"/>
  <c r="CR466" i="9" s="1"/>
  <c r="CR471" i="9" s="1"/>
  <c r="AE311" i="9"/>
  <c r="AC311" i="9"/>
  <c r="AA311" i="9"/>
  <c r="AD311" i="9"/>
  <c r="AF311" i="9"/>
  <c r="AB311" i="9"/>
  <c r="AK311" i="9"/>
  <c r="AJ311" i="9"/>
  <c r="BH309" i="9"/>
  <c r="BK310" i="9"/>
  <c r="CR474" i="9" l="1"/>
  <c r="CR310" i="9"/>
  <c r="CR309" i="9" s="1"/>
  <c r="BH319" i="9"/>
  <c r="BK309" i="9"/>
  <c r="BH325" i="9"/>
  <c r="BK325" i="9" s="1"/>
  <c r="BG309" i="9"/>
  <c r="BJ309" i="9" s="1"/>
  <c r="AO309" i="9"/>
  <c r="AP309" i="9"/>
  <c r="CQ504" i="9"/>
  <c r="CQ507" i="9" s="1"/>
  <c r="CQ512" i="9" s="1"/>
  <c r="CP504" i="9"/>
  <c r="CP507" i="9" s="1"/>
  <c r="CP512" i="9" s="1"/>
  <c r="CP518" i="9"/>
  <c r="BA309" i="9"/>
  <c r="AW309" i="9"/>
  <c r="AZ309" i="9"/>
  <c r="AX309" i="9"/>
  <c r="Z309" i="9"/>
  <c r="BG325" i="9"/>
  <c r="BJ325" i="9" s="1"/>
  <c r="AO325" i="9"/>
  <c r="AP325" i="9"/>
  <c r="AQ323" i="9"/>
  <c r="AM323" i="9" s="1"/>
  <c r="AM319" i="9"/>
  <c r="CQ463" i="9"/>
  <c r="CQ466" i="9" s="1"/>
  <c r="CQ471" i="9" s="1"/>
  <c r="CP319" i="9"/>
  <c r="CP323" i="9" s="1"/>
  <c r="CP325" i="9"/>
  <c r="CP463" i="9"/>
  <c r="CP466" i="9" s="1"/>
  <c r="CP471" i="9" s="1"/>
  <c r="CP477" i="9"/>
  <c r="U319" i="9"/>
  <c r="Y309" i="9"/>
  <c r="W309" i="9"/>
  <c r="X309" i="9"/>
  <c r="V309" i="9"/>
  <c r="U325" i="9"/>
  <c r="AI309" i="9"/>
  <c r="AH309" i="9"/>
  <c r="AV325" i="9"/>
  <c r="BF325" i="9"/>
  <c r="BC323" i="9"/>
  <c r="AV319" i="9"/>
  <c r="BF319" i="9"/>
  <c r="CQ474" i="9"/>
  <c r="CQ515" i="9" s="1"/>
  <c r="CQ518" i="9" s="1"/>
  <c r="CQ310" i="9"/>
  <c r="CQ309" i="9" s="1"/>
  <c r="AF310" i="9"/>
  <c r="AD310" i="9"/>
  <c r="AB310" i="9"/>
  <c r="AE310" i="9"/>
  <c r="AC310" i="9"/>
  <c r="AA310" i="9"/>
  <c r="AJ310" i="9"/>
  <c r="AK310" i="9"/>
  <c r="BW86" i="5"/>
  <c r="DI86" i="5" l="1"/>
  <c r="DJ11" i="5"/>
  <c r="AV323" i="9"/>
  <c r="BF323" i="9"/>
  <c r="BA319" i="9"/>
  <c r="AW319" i="9"/>
  <c r="AZ319" i="9"/>
  <c r="AX319" i="9"/>
  <c r="Z319" i="9"/>
  <c r="Y325" i="9"/>
  <c r="W325" i="9"/>
  <c r="X325" i="9"/>
  <c r="V325" i="9"/>
  <c r="AI325" i="9"/>
  <c r="AH325" i="9"/>
  <c r="CQ477" i="9"/>
  <c r="BG319" i="9"/>
  <c r="BJ319" i="9" s="1"/>
  <c r="AO319" i="9"/>
  <c r="AP319" i="9"/>
  <c r="CR319" i="9"/>
  <c r="CR323" i="9" s="1"/>
  <c r="CR325" i="9"/>
  <c r="CQ319" i="9"/>
  <c r="CQ323" i="9" s="1"/>
  <c r="CQ325" i="9"/>
  <c r="BA325" i="9"/>
  <c r="AW325" i="9"/>
  <c r="AZ325" i="9"/>
  <c r="AX325" i="9"/>
  <c r="U323" i="9"/>
  <c r="Y319" i="9"/>
  <c r="W319" i="9"/>
  <c r="X319" i="9"/>
  <c r="V319" i="9"/>
  <c r="AI319" i="9"/>
  <c r="AH319" i="9"/>
  <c r="BG323" i="9"/>
  <c r="BJ323" i="9" s="1"/>
  <c r="AO323" i="9"/>
  <c r="AP323" i="9"/>
  <c r="AE309" i="9"/>
  <c r="AC309" i="9"/>
  <c r="AA309" i="9"/>
  <c r="AF309" i="9"/>
  <c r="AD309" i="9"/>
  <c r="AB309" i="9"/>
  <c r="AK309" i="9"/>
  <c r="AJ309" i="9"/>
  <c r="Z325" i="9"/>
  <c r="BH323" i="9"/>
  <c r="BK323" i="9" s="1"/>
  <c r="BK319" i="9"/>
  <c r="CR515" i="9"/>
  <c r="CR518" i="9" s="1"/>
  <c r="CR477" i="9"/>
  <c r="K68" i="5"/>
  <c r="K66" i="5"/>
  <c r="AE325" i="9" l="1"/>
  <c r="AC325" i="9"/>
  <c r="AA325" i="9"/>
  <c r="AF325" i="9"/>
  <c r="AD325" i="9"/>
  <c r="AB325" i="9"/>
  <c r="AK325" i="9"/>
  <c r="AJ325" i="9"/>
  <c r="Y323" i="9"/>
  <c r="W323" i="9"/>
  <c r="X323" i="9"/>
  <c r="V323" i="9"/>
  <c r="AI323" i="9"/>
  <c r="AH323" i="9"/>
  <c r="AE319" i="9"/>
  <c r="AC319" i="9"/>
  <c r="AA319" i="9"/>
  <c r="AF319" i="9"/>
  <c r="AD319" i="9"/>
  <c r="AB319" i="9"/>
  <c r="AK319" i="9"/>
  <c r="AJ319" i="9"/>
  <c r="BA323" i="9"/>
  <c r="AW323" i="9"/>
  <c r="AZ323" i="9"/>
  <c r="AX323" i="9"/>
  <c r="Z323" i="9"/>
  <c r="K55" i="5"/>
  <c r="K49" i="5"/>
  <c r="K31" i="5"/>
  <c r="R378" i="6"/>
  <c r="Q378" i="6"/>
  <c r="P378" i="6"/>
  <c r="O378" i="6"/>
  <c r="N378" i="6"/>
  <c r="AC377" i="6"/>
  <c r="AB377" i="6"/>
  <c r="R377" i="6"/>
  <c r="Q377" i="6"/>
  <c r="P377" i="6"/>
  <c r="O377" i="6"/>
  <c r="N377" i="6"/>
  <c r="R376" i="6"/>
  <c r="Q376" i="6"/>
  <c r="P376" i="6"/>
  <c r="O376" i="6"/>
  <c r="N376" i="6"/>
  <c r="AB375" i="6"/>
  <c r="R375" i="6"/>
  <c r="Q375" i="6"/>
  <c r="P375" i="6"/>
  <c r="O375" i="6"/>
  <c r="N375" i="6"/>
  <c r="P367" i="6"/>
  <c r="AB361" i="6"/>
  <c r="R361" i="6"/>
  <c r="T361" i="6" s="1"/>
  <c r="Q361" i="6"/>
  <c r="V361" i="6" s="1"/>
  <c r="P361" i="6"/>
  <c r="O361" i="6"/>
  <c r="X361" i="6" s="1"/>
  <c r="N361" i="6"/>
  <c r="M361" i="6"/>
  <c r="L361" i="6"/>
  <c r="K361" i="6"/>
  <c r="J361" i="6"/>
  <c r="J357" i="6"/>
  <c r="AB349" i="6"/>
  <c r="R349" i="6"/>
  <c r="R362" i="6" s="1"/>
  <c r="Q349" i="6"/>
  <c r="Q362" i="6" s="1"/>
  <c r="P349" i="6"/>
  <c r="P362" i="6" s="1"/>
  <c r="O349" i="6"/>
  <c r="O362" i="6" s="1"/>
  <c r="X362" i="6" s="1"/>
  <c r="N349" i="6"/>
  <c r="N362" i="6" s="1"/>
  <c r="M349" i="6"/>
  <c r="M362" i="6" s="1"/>
  <c r="AC347" i="6"/>
  <c r="AB347" i="6"/>
  <c r="R347" i="6"/>
  <c r="Q347" i="6"/>
  <c r="P347" i="6"/>
  <c r="O347" i="6"/>
  <c r="N347" i="6"/>
  <c r="M347" i="6"/>
  <c r="L347" i="6"/>
  <c r="K347" i="6"/>
  <c r="J347" i="6"/>
  <c r="AB346" i="6"/>
  <c r="AB348" i="6" s="1"/>
  <c r="R346" i="6"/>
  <c r="R348" i="6" s="1"/>
  <c r="Q346" i="6"/>
  <c r="Q348" i="6" s="1"/>
  <c r="P346" i="6"/>
  <c r="P348" i="6" s="1"/>
  <c r="P350" i="6" s="1"/>
  <c r="O346" i="6"/>
  <c r="O348" i="6" s="1"/>
  <c r="N346" i="6"/>
  <c r="N348" i="6" s="1"/>
  <c r="N350" i="6" s="1"/>
  <c r="M346" i="6"/>
  <c r="M348" i="6" s="1"/>
  <c r="M350" i="6" s="1"/>
  <c r="L346" i="6"/>
  <c r="L348" i="6" s="1"/>
  <c r="K346" i="6"/>
  <c r="K348" i="6" s="1"/>
  <c r="J346" i="6"/>
  <c r="J348" i="6" s="1"/>
  <c r="X344" i="6"/>
  <c r="W344" i="6"/>
  <c r="V344" i="6"/>
  <c r="U344" i="6"/>
  <c r="R344" i="6"/>
  <c r="Q344" i="6"/>
  <c r="P344" i="6"/>
  <c r="O344" i="6"/>
  <c r="N344" i="6"/>
  <c r="M344" i="6"/>
  <c r="W335" i="6"/>
  <c r="V335" i="6"/>
  <c r="U335" i="6"/>
  <c r="AC331" i="6"/>
  <c r="AC330" i="6"/>
  <c r="AA320" i="6"/>
  <c r="X320" i="6"/>
  <c r="W320" i="6"/>
  <c r="V320" i="6"/>
  <c r="U320" i="6"/>
  <c r="T320" i="6"/>
  <c r="S320" i="6"/>
  <c r="AA319" i="6"/>
  <c r="X319" i="6"/>
  <c r="W319" i="6"/>
  <c r="V319" i="6"/>
  <c r="U319" i="6"/>
  <c r="T319" i="6"/>
  <c r="S319" i="6"/>
  <c r="AA318" i="6"/>
  <c r="X318" i="6"/>
  <c r="W318" i="6"/>
  <c r="V318" i="6"/>
  <c r="U318" i="6"/>
  <c r="T318" i="6"/>
  <c r="S318" i="6"/>
  <c r="AA317" i="6"/>
  <c r="Z317" i="6"/>
  <c r="Y317" i="6"/>
  <c r="X317" i="6"/>
  <c r="W317" i="6"/>
  <c r="V317" i="6"/>
  <c r="U317" i="6"/>
  <c r="T317" i="6"/>
  <c r="S317" i="6"/>
  <c r="AA316" i="6"/>
  <c r="Z316" i="6"/>
  <c r="Y316" i="6"/>
  <c r="X316" i="6"/>
  <c r="W316" i="6"/>
  <c r="V316" i="6"/>
  <c r="U316" i="6"/>
  <c r="T316" i="6"/>
  <c r="S316" i="6"/>
  <c r="Z315" i="6"/>
  <c r="Y315" i="6"/>
  <c r="X315" i="6"/>
  <c r="W315" i="6"/>
  <c r="V315" i="6"/>
  <c r="U315" i="6"/>
  <c r="T315" i="6"/>
  <c r="S315" i="6"/>
  <c r="AA314" i="6"/>
  <c r="Z314" i="6"/>
  <c r="Y314" i="6"/>
  <c r="X314" i="6"/>
  <c r="W314" i="6"/>
  <c r="V314" i="6"/>
  <c r="U314" i="6"/>
  <c r="T314" i="6"/>
  <c r="S314" i="6"/>
  <c r="AA313" i="6"/>
  <c r="Z313" i="6"/>
  <c r="Y313" i="6"/>
  <c r="X313" i="6"/>
  <c r="W313" i="6"/>
  <c r="V313" i="6"/>
  <c r="U313" i="6"/>
  <c r="T313" i="6"/>
  <c r="S313" i="6"/>
  <c r="AA312" i="6"/>
  <c r="Z312" i="6"/>
  <c r="Y312" i="6"/>
  <c r="X312" i="6"/>
  <c r="W312" i="6"/>
  <c r="V312" i="6"/>
  <c r="U312" i="6"/>
  <c r="T312" i="6"/>
  <c r="S312" i="6"/>
  <c r="AA311" i="6"/>
  <c r="Z311" i="6"/>
  <c r="Y311" i="6"/>
  <c r="X311" i="6"/>
  <c r="W311" i="6"/>
  <c r="V311" i="6"/>
  <c r="U311" i="6"/>
  <c r="T311" i="6"/>
  <c r="S311" i="6"/>
  <c r="AA310" i="6"/>
  <c r="Z310" i="6"/>
  <c r="Y310" i="6"/>
  <c r="X310" i="6"/>
  <c r="W310" i="6"/>
  <c r="V310" i="6"/>
  <c r="U310" i="6"/>
  <c r="T310" i="6"/>
  <c r="S310" i="6"/>
  <c r="Z309" i="6"/>
  <c r="Y309" i="6"/>
  <c r="X309" i="6"/>
  <c r="W309" i="6"/>
  <c r="V309" i="6"/>
  <c r="U309" i="6"/>
  <c r="T309" i="6"/>
  <c r="S309" i="6"/>
  <c r="Z308" i="6"/>
  <c r="Y308" i="6"/>
  <c r="X308" i="6"/>
  <c r="W308" i="6"/>
  <c r="V308" i="6"/>
  <c r="U308" i="6"/>
  <c r="T308" i="6"/>
  <c r="S308" i="6"/>
  <c r="Z307" i="6"/>
  <c r="Y307" i="6"/>
  <c r="X307" i="6"/>
  <c r="W307" i="6"/>
  <c r="V307" i="6"/>
  <c r="U307" i="6"/>
  <c r="T307" i="6"/>
  <c r="S307" i="6"/>
  <c r="X306" i="6"/>
  <c r="W306" i="6"/>
  <c r="V306" i="6"/>
  <c r="U306" i="6"/>
  <c r="T306" i="6"/>
  <c r="S306" i="6"/>
  <c r="AA305" i="6"/>
  <c r="Z305" i="6"/>
  <c r="Y305" i="6"/>
  <c r="X305" i="6"/>
  <c r="W305" i="6"/>
  <c r="V305" i="6"/>
  <c r="U305" i="6"/>
  <c r="T305" i="6"/>
  <c r="S305" i="6"/>
  <c r="AA304" i="6"/>
  <c r="Z304" i="6"/>
  <c r="Y304" i="6"/>
  <c r="X304" i="6"/>
  <c r="W304" i="6"/>
  <c r="V304" i="6"/>
  <c r="U304" i="6"/>
  <c r="T304" i="6"/>
  <c r="S304" i="6"/>
  <c r="AA303" i="6"/>
  <c r="Z303" i="6"/>
  <c r="Y303" i="6"/>
  <c r="X303" i="6"/>
  <c r="W303" i="6"/>
  <c r="V303" i="6"/>
  <c r="U303" i="6"/>
  <c r="T303" i="6"/>
  <c r="S303" i="6"/>
  <c r="AA302" i="6"/>
  <c r="Z302" i="6"/>
  <c r="Y302" i="6"/>
  <c r="X302" i="6"/>
  <c r="W302" i="6"/>
  <c r="V302" i="6"/>
  <c r="U302" i="6"/>
  <c r="T302" i="6"/>
  <c r="S302" i="6"/>
  <c r="AA301" i="6"/>
  <c r="Z301" i="6"/>
  <c r="Y301" i="6"/>
  <c r="X301" i="6"/>
  <c r="W301" i="6"/>
  <c r="V301" i="6"/>
  <c r="U301" i="6"/>
  <c r="T301" i="6"/>
  <c r="S301" i="6"/>
  <c r="AA300" i="6"/>
  <c r="Z300" i="6"/>
  <c r="Y300" i="6"/>
  <c r="X300" i="6"/>
  <c r="W300" i="6"/>
  <c r="V300" i="6"/>
  <c r="U300" i="6"/>
  <c r="T300" i="6"/>
  <c r="S300" i="6"/>
  <c r="AA299" i="6"/>
  <c r="Z299" i="6"/>
  <c r="Y299" i="6"/>
  <c r="X299" i="6"/>
  <c r="W299" i="6"/>
  <c r="V299" i="6"/>
  <c r="U299" i="6"/>
  <c r="T299" i="6"/>
  <c r="S299" i="6"/>
  <c r="AA298" i="6"/>
  <c r="Z298" i="6"/>
  <c r="Y298" i="6"/>
  <c r="X298" i="6"/>
  <c r="W298" i="6"/>
  <c r="V298" i="6"/>
  <c r="U298" i="6"/>
  <c r="T298" i="6"/>
  <c r="S298" i="6"/>
  <c r="AA297" i="6"/>
  <c r="Z297" i="6"/>
  <c r="Y297" i="6"/>
  <c r="X297" i="6"/>
  <c r="W297" i="6"/>
  <c r="V297" i="6"/>
  <c r="U297" i="6"/>
  <c r="T297" i="6"/>
  <c r="S297" i="6"/>
  <c r="AA296" i="6"/>
  <c r="Z296" i="6"/>
  <c r="Y296" i="6"/>
  <c r="X296" i="6"/>
  <c r="W296" i="6"/>
  <c r="V296" i="6"/>
  <c r="U296" i="6"/>
  <c r="T296" i="6"/>
  <c r="S296" i="6"/>
  <c r="AA295" i="6"/>
  <c r="Z295" i="6"/>
  <c r="Y295" i="6"/>
  <c r="X295" i="6"/>
  <c r="W295" i="6"/>
  <c r="V295" i="6"/>
  <c r="U295" i="6"/>
  <c r="T295" i="6"/>
  <c r="S295" i="6"/>
  <c r="AA294" i="6"/>
  <c r="Z294" i="6"/>
  <c r="Y294" i="6"/>
  <c r="X294" i="6"/>
  <c r="W294" i="6"/>
  <c r="V294" i="6"/>
  <c r="U294" i="6"/>
  <c r="T294" i="6"/>
  <c r="S294" i="6"/>
  <c r="AA293" i="6"/>
  <c r="Z293" i="6"/>
  <c r="Y293" i="6"/>
  <c r="X293" i="6"/>
  <c r="W293" i="6"/>
  <c r="V293" i="6"/>
  <c r="U293" i="6"/>
  <c r="T293" i="6"/>
  <c r="S293" i="6"/>
  <c r="AA292" i="6"/>
  <c r="Z292" i="6"/>
  <c r="Y292" i="6"/>
  <c r="X292" i="6"/>
  <c r="W292" i="6"/>
  <c r="V292" i="6"/>
  <c r="U292" i="6"/>
  <c r="T292" i="6"/>
  <c r="S292" i="6"/>
  <c r="Z291" i="6"/>
  <c r="Y291" i="6"/>
  <c r="X291" i="6"/>
  <c r="W291" i="6"/>
  <c r="V291" i="6"/>
  <c r="U291" i="6"/>
  <c r="T291" i="6"/>
  <c r="S291" i="6"/>
  <c r="Z290" i="6"/>
  <c r="Y290" i="6"/>
  <c r="X290" i="6"/>
  <c r="W290" i="6"/>
  <c r="V290" i="6"/>
  <c r="U290" i="6"/>
  <c r="T290" i="6"/>
  <c r="S290" i="6"/>
  <c r="Z289" i="6"/>
  <c r="Y289" i="6"/>
  <c r="X289" i="6"/>
  <c r="W289" i="6"/>
  <c r="V289" i="6"/>
  <c r="U289" i="6"/>
  <c r="T289" i="6"/>
  <c r="S289" i="6"/>
  <c r="Z288" i="6"/>
  <c r="Y288" i="6"/>
  <c r="X288" i="6"/>
  <c r="W288" i="6"/>
  <c r="V288" i="6"/>
  <c r="U288" i="6"/>
  <c r="T288" i="6"/>
  <c r="S288" i="6"/>
  <c r="Z287" i="6"/>
  <c r="Y287" i="6"/>
  <c r="X287" i="6"/>
  <c r="W287" i="6"/>
  <c r="V287" i="6"/>
  <c r="U287" i="6"/>
  <c r="T287" i="6"/>
  <c r="S287" i="6"/>
  <c r="Z286" i="6"/>
  <c r="Z285" i="6" s="1"/>
  <c r="Y286" i="6"/>
  <c r="X286" i="6"/>
  <c r="W286" i="6"/>
  <c r="V286" i="6"/>
  <c r="U286" i="6"/>
  <c r="T286" i="6"/>
  <c r="S286" i="6"/>
  <c r="AA285" i="6"/>
  <c r="Y285" i="6"/>
  <c r="BW72" i="5" s="1"/>
  <c r="R285" i="6"/>
  <c r="U285" i="6" s="1"/>
  <c r="Q285" i="6"/>
  <c r="W285" i="6" s="1"/>
  <c r="P285" i="6"/>
  <c r="O285" i="6"/>
  <c r="X285" i="6" s="1"/>
  <c r="N285" i="6"/>
  <c r="M285" i="6"/>
  <c r="L285" i="6"/>
  <c r="K285" i="6"/>
  <c r="J285" i="6"/>
  <c r="I285" i="6"/>
  <c r="H285" i="6"/>
  <c r="G285" i="6"/>
  <c r="AA284" i="6"/>
  <c r="Z284" i="6"/>
  <c r="Y284" i="6"/>
  <c r="BW71" i="5" s="1"/>
  <c r="DI71" i="5" s="1"/>
  <c r="X284" i="6"/>
  <c r="W284" i="6"/>
  <c r="V284" i="6"/>
  <c r="U284" i="6"/>
  <c r="T284" i="6"/>
  <c r="S284" i="6"/>
  <c r="AA283" i="6"/>
  <c r="Z283" i="6"/>
  <c r="Y283" i="6"/>
  <c r="X283" i="6"/>
  <c r="W283" i="6"/>
  <c r="V283" i="6"/>
  <c r="U283" i="6"/>
  <c r="T283" i="6"/>
  <c r="S283" i="6"/>
  <c r="AA282" i="6"/>
  <c r="Z282" i="6"/>
  <c r="Y282" i="6"/>
  <c r="X282" i="6"/>
  <c r="W282" i="6"/>
  <c r="V282" i="6"/>
  <c r="U282" i="6"/>
  <c r="T282" i="6"/>
  <c r="S282" i="6"/>
  <c r="AA281" i="6"/>
  <c r="Z281" i="6"/>
  <c r="Y281" i="6"/>
  <c r="BW69" i="5" s="1"/>
  <c r="X281" i="6"/>
  <c r="W281" i="6"/>
  <c r="V281" i="6"/>
  <c r="U281" i="6"/>
  <c r="T281" i="6"/>
  <c r="S281" i="6"/>
  <c r="R280" i="6"/>
  <c r="U280" i="6" s="1"/>
  <c r="Q280" i="6"/>
  <c r="W280" i="6" s="1"/>
  <c r="P280" i="6"/>
  <c r="O280" i="6"/>
  <c r="X280" i="6" s="1"/>
  <c r="N280" i="6"/>
  <c r="M280" i="6"/>
  <c r="L280" i="6"/>
  <c r="K280" i="6"/>
  <c r="J280" i="6"/>
  <c r="I280" i="6"/>
  <c r="H280" i="6"/>
  <c r="G280" i="6"/>
  <c r="AA279" i="6"/>
  <c r="Z279" i="6"/>
  <c r="Y279" i="6"/>
  <c r="X279" i="6"/>
  <c r="W279" i="6"/>
  <c r="V279" i="6"/>
  <c r="U279" i="6"/>
  <c r="T279" i="6"/>
  <c r="S279" i="6"/>
  <c r="AA278" i="6"/>
  <c r="Z278" i="6"/>
  <c r="Z277" i="6" s="1"/>
  <c r="Y278" i="6"/>
  <c r="X278" i="6"/>
  <c r="W278" i="6"/>
  <c r="V278" i="6"/>
  <c r="U278" i="6"/>
  <c r="T278" i="6"/>
  <c r="S278" i="6"/>
  <c r="AA277" i="6"/>
  <c r="Y277" i="6"/>
  <c r="BW66" i="5" s="1"/>
  <c r="DI66" i="5" s="1"/>
  <c r="R277" i="6"/>
  <c r="V277" i="6" s="1"/>
  <c r="Q277" i="6"/>
  <c r="W277" i="6" s="1"/>
  <c r="P277" i="6"/>
  <c r="O277" i="6"/>
  <c r="X277" i="6" s="1"/>
  <c r="N277" i="6"/>
  <c r="M277" i="6"/>
  <c r="S277" i="6" s="1"/>
  <c r="L277" i="6"/>
  <c r="K277" i="6"/>
  <c r="J277" i="6"/>
  <c r="I277" i="6"/>
  <c r="H277" i="6"/>
  <c r="G277" i="6"/>
  <c r="AA276" i="6"/>
  <c r="AH276" i="6" s="1"/>
  <c r="Z276" i="6"/>
  <c r="Y276" i="6"/>
  <c r="BW59" i="5" s="1"/>
  <c r="DI59" i="5" s="1"/>
  <c r="X276" i="6"/>
  <c r="X347" i="6" s="1"/>
  <c r="W276" i="6"/>
  <c r="W347" i="6" s="1"/>
  <c r="V276" i="6"/>
  <c r="V347" i="6" s="1"/>
  <c r="U276" i="6"/>
  <c r="U347" i="6" s="1"/>
  <c r="T276" i="6"/>
  <c r="T347" i="6" s="1"/>
  <c r="S276" i="6"/>
  <c r="S347" i="6" s="1"/>
  <c r="AB275" i="6"/>
  <c r="AB378" i="6" s="1"/>
  <c r="AA275" i="6"/>
  <c r="AA378" i="6" s="1"/>
  <c r="Z275" i="6"/>
  <c r="Z378" i="6" s="1"/>
  <c r="Y275" i="6"/>
  <c r="Y378" i="6" s="1"/>
  <c r="X275" i="6"/>
  <c r="W275" i="6"/>
  <c r="V275" i="6"/>
  <c r="U275" i="6"/>
  <c r="T275" i="6"/>
  <c r="S275" i="6"/>
  <c r="AA274" i="6"/>
  <c r="Z274" i="6"/>
  <c r="Y274" i="6"/>
  <c r="X274" i="6"/>
  <c r="W274" i="6"/>
  <c r="V274" i="6"/>
  <c r="U274" i="6"/>
  <c r="T274" i="6"/>
  <c r="S274" i="6"/>
  <c r="AA273" i="6"/>
  <c r="Z273" i="6"/>
  <c r="Y273" i="6"/>
  <c r="X273" i="6"/>
  <c r="W273" i="6"/>
  <c r="V273" i="6"/>
  <c r="U273" i="6"/>
  <c r="T273" i="6"/>
  <c r="S273" i="6"/>
  <c r="AA272" i="6"/>
  <c r="Z272" i="6"/>
  <c r="Y272" i="6"/>
  <c r="X272" i="6"/>
  <c r="W272" i="6"/>
  <c r="V272" i="6"/>
  <c r="U272" i="6"/>
  <c r="T272" i="6"/>
  <c r="S272" i="6"/>
  <c r="AA271" i="6"/>
  <c r="Z271" i="6"/>
  <c r="Y271" i="6"/>
  <c r="X271" i="6"/>
  <c r="W271" i="6"/>
  <c r="V271" i="6"/>
  <c r="U271" i="6"/>
  <c r="S271" i="6"/>
  <c r="AA270" i="6"/>
  <c r="Z270" i="6"/>
  <c r="Y270" i="6"/>
  <c r="X270" i="6"/>
  <c r="W270" i="6"/>
  <c r="V270" i="6"/>
  <c r="U270" i="6"/>
  <c r="T270" i="6"/>
  <c r="S270" i="6"/>
  <c r="AA269" i="6"/>
  <c r="Z269" i="6"/>
  <c r="Y269" i="6"/>
  <c r="X269" i="6"/>
  <c r="W269" i="6"/>
  <c r="V269" i="6"/>
  <c r="U269" i="6"/>
  <c r="T269" i="6"/>
  <c r="S269" i="6"/>
  <c r="AA268" i="6"/>
  <c r="Z268" i="6"/>
  <c r="Y268" i="6"/>
  <c r="X268" i="6"/>
  <c r="W268" i="6"/>
  <c r="V268" i="6"/>
  <c r="U268" i="6"/>
  <c r="S268" i="6"/>
  <c r="Z267" i="6"/>
  <c r="Z379" i="6" s="1"/>
  <c r="T267" i="6"/>
  <c r="R267" i="6"/>
  <c r="R379" i="6" s="1"/>
  <c r="Q267" i="6"/>
  <c r="Q379" i="6" s="1"/>
  <c r="P267" i="6"/>
  <c r="P379" i="6" s="1"/>
  <c r="O267" i="6"/>
  <c r="O379" i="6" s="1"/>
  <c r="N267" i="6"/>
  <c r="N379" i="6" s="1"/>
  <c r="M267" i="6"/>
  <c r="L267" i="6"/>
  <c r="K267" i="6"/>
  <c r="J267" i="6"/>
  <c r="I267" i="6"/>
  <c r="H267" i="6"/>
  <c r="G267" i="6"/>
  <c r="AC266" i="6"/>
  <c r="AA266" i="6"/>
  <c r="AH266" i="6" s="1"/>
  <c r="Z266" i="6"/>
  <c r="AF266" i="6" s="1"/>
  <c r="Y266" i="6"/>
  <c r="AD266" i="6" s="1"/>
  <c r="X266" i="6"/>
  <c r="W266" i="6"/>
  <c r="V266" i="6"/>
  <c r="U266" i="6"/>
  <c r="T266" i="6"/>
  <c r="S266" i="6"/>
  <c r="AA265" i="6"/>
  <c r="AH265" i="6" s="1"/>
  <c r="Z265" i="6"/>
  <c r="AF265" i="6" s="1"/>
  <c r="Y265" i="6"/>
  <c r="AD265" i="6" s="1"/>
  <c r="X265" i="6"/>
  <c r="W265" i="6"/>
  <c r="V265" i="6"/>
  <c r="U265" i="6"/>
  <c r="T265" i="6"/>
  <c r="S265" i="6"/>
  <c r="AC264" i="6"/>
  <c r="AA264" i="6"/>
  <c r="AI264" i="6" s="1"/>
  <c r="Z264" i="6"/>
  <c r="AG264" i="6" s="1"/>
  <c r="Y264" i="6"/>
  <c r="AE264" i="6" s="1"/>
  <c r="X264" i="6"/>
  <c r="W264" i="6"/>
  <c r="V264" i="6"/>
  <c r="U264" i="6"/>
  <c r="T264" i="6"/>
  <c r="S264" i="6"/>
  <c r="AC263" i="6"/>
  <c r="AA263" i="6"/>
  <c r="AI263" i="6" s="1"/>
  <c r="Z263" i="6"/>
  <c r="AG263" i="6" s="1"/>
  <c r="Y263" i="6"/>
  <c r="AE263" i="6" s="1"/>
  <c r="X263" i="6"/>
  <c r="W263" i="6"/>
  <c r="V263" i="6"/>
  <c r="U263" i="6"/>
  <c r="T263" i="6"/>
  <c r="S263" i="6"/>
  <c r="AC262" i="6"/>
  <c r="AB262" i="6"/>
  <c r="Z262" i="6"/>
  <c r="O262" i="6"/>
  <c r="X262" i="6" s="1"/>
  <c r="N262" i="6"/>
  <c r="M262" i="6"/>
  <c r="L262" i="6"/>
  <c r="K262" i="6"/>
  <c r="J262" i="6"/>
  <c r="I262" i="6"/>
  <c r="H262" i="6"/>
  <c r="G262" i="6"/>
  <c r="AA261" i="6"/>
  <c r="Z261" i="6"/>
  <c r="Y261" i="6"/>
  <c r="X261" i="6"/>
  <c r="W261" i="6"/>
  <c r="V261" i="6"/>
  <c r="U261" i="6"/>
  <c r="T261" i="6"/>
  <c r="S261" i="6"/>
  <c r="AA260" i="6"/>
  <c r="Z260" i="6"/>
  <c r="Y260" i="6"/>
  <c r="X260" i="6"/>
  <c r="W260" i="6"/>
  <c r="V260" i="6"/>
  <c r="U260" i="6"/>
  <c r="T260" i="6"/>
  <c r="S260" i="6"/>
  <c r="AA259" i="6"/>
  <c r="Z259" i="6"/>
  <c r="Y259" i="6"/>
  <c r="X259" i="6"/>
  <c r="W259" i="6"/>
  <c r="V259" i="6"/>
  <c r="U259" i="6"/>
  <c r="T259" i="6"/>
  <c r="S259" i="6"/>
  <c r="AA258" i="6"/>
  <c r="Z258" i="6"/>
  <c r="Y258" i="6"/>
  <c r="X258" i="6"/>
  <c r="W258" i="6"/>
  <c r="V258" i="6"/>
  <c r="U258" i="6"/>
  <c r="T258" i="6"/>
  <c r="S258" i="6"/>
  <c r="AA257" i="6"/>
  <c r="AC257" i="6" s="1"/>
  <c r="Z257" i="6"/>
  <c r="Y257" i="6"/>
  <c r="X257" i="6"/>
  <c r="W257" i="6"/>
  <c r="V257" i="6"/>
  <c r="U257" i="6"/>
  <c r="T257" i="6"/>
  <c r="S257" i="6"/>
  <c r="AA256" i="6"/>
  <c r="Z256" i="6"/>
  <c r="Y256" i="6"/>
  <c r="X256" i="6"/>
  <c r="W256" i="6"/>
  <c r="V256" i="6"/>
  <c r="U256" i="6"/>
  <c r="T256" i="6"/>
  <c r="S256" i="6"/>
  <c r="AA255" i="6"/>
  <c r="Z255" i="6"/>
  <c r="Y255" i="6"/>
  <c r="X255" i="6"/>
  <c r="W255" i="6"/>
  <c r="V255" i="6"/>
  <c r="U255" i="6"/>
  <c r="T255" i="6"/>
  <c r="S255" i="6"/>
  <c r="AA254" i="6"/>
  <c r="AA376" i="6" s="1"/>
  <c r="Z254" i="6"/>
  <c r="Z376" i="6" s="1"/>
  <c r="Y254" i="6"/>
  <c r="Y376" i="6" s="1"/>
  <c r="X254" i="6"/>
  <c r="W254" i="6"/>
  <c r="V254" i="6"/>
  <c r="U254" i="6"/>
  <c r="T254" i="6"/>
  <c r="S254" i="6"/>
  <c r="AC253" i="6"/>
  <c r="AA253" i="6"/>
  <c r="AH253" i="6" s="1"/>
  <c r="Z253" i="6"/>
  <c r="AG253" i="6" s="1"/>
  <c r="Y253" i="6"/>
  <c r="AD253" i="6" s="1"/>
  <c r="X253" i="6"/>
  <c r="W253" i="6"/>
  <c r="V253" i="6"/>
  <c r="U253" i="6"/>
  <c r="T253" i="6"/>
  <c r="S253" i="6"/>
  <c r="AC252" i="6"/>
  <c r="AA252" i="6"/>
  <c r="AH252" i="6" s="1"/>
  <c r="Z252" i="6"/>
  <c r="AG252" i="6" s="1"/>
  <c r="Y252" i="6"/>
  <c r="AD252" i="6" s="1"/>
  <c r="X252" i="6"/>
  <c r="W252" i="6"/>
  <c r="V252" i="6"/>
  <c r="U252" i="6"/>
  <c r="T252" i="6"/>
  <c r="S252" i="6"/>
  <c r="AC251" i="6"/>
  <c r="AA251" i="6"/>
  <c r="AI251" i="6" s="1"/>
  <c r="Z251" i="6"/>
  <c r="AG251" i="6" s="1"/>
  <c r="Y251" i="6"/>
  <c r="AD251" i="6" s="1"/>
  <c r="X251" i="6"/>
  <c r="W251" i="6"/>
  <c r="V251" i="6"/>
  <c r="U251" i="6"/>
  <c r="T251" i="6"/>
  <c r="S251" i="6"/>
  <c r="AI250" i="6"/>
  <c r="AH250" i="6"/>
  <c r="AC250" i="6"/>
  <c r="Z250" i="6"/>
  <c r="AG250" i="6" s="1"/>
  <c r="Y250" i="6"/>
  <c r="AD250" i="6" s="1"/>
  <c r="X250" i="6"/>
  <c r="X349" i="6" s="1"/>
  <c r="W250" i="6"/>
  <c r="V250" i="6"/>
  <c r="V349" i="6" s="1"/>
  <c r="U250" i="6"/>
  <c r="T250" i="6"/>
  <c r="T349" i="6" s="1"/>
  <c r="S250" i="6"/>
  <c r="AA249" i="6"/>
  <c r="U249" i="6"/>
  <c r="R249" i="6"/>
  <c r="Q249" i="6"/>
  <c r="P249" i="6"/>
  <c r="O249" i="6"/>
  <c r="O321" i="6" s="1"/>
  <c r="N249" i="6"/>
  <c r="N321" i="6" s="1"/>
  <c r="M249" i="6"/>
  <c r="M321" i="6" s="1"/>
  <c r="L249" i="6"/>
  <c r="L321" i="6" s="1"/>
  <c r="K249" i="6"/>
  <c r="K321" i="6" s="1"/>
  <c r="J249" i="6"/>
  <c r="J321" i="6" s="1"/>
  <c r="I249" i="6"/>
  <c r="I321" i="6" s="1"/>
  <c r="H249" i="6"/>
  <c r="H321" i="6" s="1"/>
  <c r="G249" i="6"/>
  <c r="G321" i="6" s="1"/>
  <c r="AC248" i="6"/>
  <c r="AC346" i="6" s="1"/>
  <c r="AC348" i="6" s="1"/>
  <c r="AA248" i="6"/>
  <c r="AA346" i="6" s="1"/>
  <c r="Z248" i="6"/>
  <c r="Z346" i="6" s="1"/>
  <c r="Y248" i="6"/>
  <c r="Y346" i="6" s="1"/>
  <c r="X248" i="6"/>
  <c r="X346" i="6" s="1"/>
  <c r="W248" i="6"/>
  <c r="W346" i="6" s="1"/>
  <c r="V248" i="6"/>
  <c r="V346" i="6" s="1"/>
  <c r="U248" i="6"/>
  <c r="U346" i="6" s="1"/>
  <c r="T248" i="6"/>
  <c r="T346" i="6" s="1"/>
  <c r="S248" i="6"/>
  <c r="S346" i="6" s="1"/>
  <c r="AA247" i="6"/>
  <c r="Z247" i="6"/>
  <c r="Y247" i="6"/>
  <c r="BW56" i="5" s="1"/>
  <c r="DI56" i="5" s="1"/>
  <c r="X247" i="6"/>
  <c r="W247" i="6"/>
  <c r="V247" i="6"/>
  <c r="U247" i="6"/>
  <c r="T247" i="6"/>
  <c r="S247" i="6"/>
  <c r="AA245" i="6"/>
  <c r="Z245" i="6"/>
  <c r="Y245" i="6"/>
  <c r="BW49" i="5" s="1"/>
  <c r="DI49" i="5" s="1"/>
  <c r="X245" i="6"/>
  <c r="W245" i="6"/>
  <c r="V245" i="6"/>
  <c r="U245" i="6"/>
  <c r="T245" i="6"/>
  <c r="S245" i="6"/>
  <c r="AG244" i="6"/>
  <c r="AF244" i="6"/>
  <c r="AE244" i="6"/>
  <c r="AD244" i="6"/>
  <c r="AC244" i="6"/>
  <c r="AA244" i="6"/>
  <c r="AH244" i="6" s="1"/>
  <c r="X244" i="6"/>
  <c r="W244" i="6"/>
  <c r="V244" i="6"/>
  <c r="U244" i="6"/>
  <c r="T244" i="6"/>
  <c r="S244" i="6"/>
  <c r="AA243" i="6"/>
  <c r="Z243" i="6"/>
  <c r="Y243" i="6"/>
  <c r="BW50" i="5" s="1"/>
  <c r="DI50" i="5" s="1"/>
  <c r="X243" i="6"/>
  <c r="W243" i="6"/>
  <c r="V243" i="6"/>
  <c r="U243" i="6"/>
  <c r="T243" i="6"/>
  <c r="S243" i="6"/>
  <c r="AA242" i="6"/>
  <c r="Z242" i="6"/>
  <c r="Y242" i="6"/>
  <c r="X242" i="6"/>
  <c r="R242" i="6"/>
  <c r="V242" i="6" s="1"/>
  <c r="Q242" i="6"/>
  <c r="W242" i="6" s="1"/>
  <c r="P242" i="6"/>
  <c r="O242" i="6"/>
  <c r="N242" i="6"/>
  <c r="M242" i="6"/>
  <c r="L242" i="6"/>
  <c r="K242" i="6"/>
  <c r="J242" i="6"/>
  <c r="I242" i="6"/>
  <c r="H242" i="6"/>
  <c r="G242" i="6"/>
  <c r="AA241" i="6"/>
  <c r="AA240" i="6" s="1"/>
  <c r="Z241" i="6"/>
  <c r="Y241" i="6"/>
  <c r="Y240" i="6" s="1"/>
  <c r="BW47" i="5" s="1"/>
  <c r="DI47" i="5" s="1"/>
  <c r="X241" i="6"/>
  <c r="W241" i="6"/>
  <c r="V241" i="6"/>
  <c r="U241" i="6"/>
  <c r="T241" i="6"/>
  <c r="S241" i="6"/>
  <c r="Z240" i="6"/>
  <c r="X240" i="6"/>
  <c r="W240" i="6"/>
  <c r="V240" i="6"/>
  <c r="U240" i="6"/>
  <c r="T240" i="6"/>
  <c r="S240" i="6"/>
  <c r="L240" i="6"/>
  <c r="K240" i="6"/>
  <c r="J240" i="6"/>
  <c r="I240" i="6"/>
  <c r="H240" i="6"/>
  <c r="G240" i="6"/>
  <c r="AA239" i="6"/>
  <c r="Z239" i="6"/>
  <c r="Y239" i="6"/>
  <c r="X239" i="6"/>
  <c r="W239" i="6"/>
  <c r="V239" i="6"/>
  <c r="U239" i="6"/>
  <c r="T239" i="6"/>
  <c r="S239" i="6"/>
  <c r="AA238" i="6"/>
  <c r="Z238" i="6"/>
  <c r="Y238" i="6"/>
  <c r="X238" i="6"/>
  <c r="W238" i="6"/>
  <c r="V238" i="6"/>
  <c r="U238" i="6"/>
  <c r="T238" i="6"/>
  <c r="S238" i="6"/>
  <c r="AA237" i="6"/>
  <c r="Z237" i="6"/>
  <c r="Y237" i="6"/>
  <c r="X237" i="6"/>
  <c r="W237" i="6"/>
  <c r="V237" i="6"/>
  <c r="U237" i="6"/>
  <c r="T237" i="6"/>
  <c r="S237" i="6"/>
  <c r="AA236" i="6"/>
  <c r="Z236" i="6"/>
  <c r="Z234" i="6" s="1"/>
  <c r="Y236" i="6"/>
  <c r="X236" i="6"/>
  <c r="W236" i="6"/>
  <c r="V236" i="6"/>
  <c r="U236" i="6"/>
  <c r="T236" i="6"/>
  <c r="S236" i="6"/>
  <c r="AA235" i="6"/>
  <c r="AA234" i="6" s="1"/>
  <c r="Z235" i="6"/>
  <c r="Y235" i="6"/>
  <c r="X235" i="6"/>
  <c r="W235" i="6"/>
  <c r="V235" i="6"/>
  <c r="U235" i="6"/>
  <c r="T235" i="6"/>
  <c r="S235" i="6"/>
  <c r="X234" i="6"/>
  <c r="R234" i="6"/>
  <c r="V234" i="6" s="1"/>
  <c r="Q234" i="6"/>
  <c r="W234" i="6" s="1"/>
  <c r="P234" i="6"/>
  <c r="O234" i="6"/>
  <c r="N234" i="6"/>
  <c r="M234" i="6"/>
  <c r="L234" i="6"/>
  <c r="K234" i="6"/>
  <c r="J234" i="6"/>
  <c r="I234" i="6"/>
  <c r="H234" i="6"/>
  <c r="G234" i="6"/>
  <c r="Z233" i="6"/>
  <c r="Y233" i="6"/>
  <c r="X233" i="6"/>
  <c r="W233" i="6"/>
  <c r="V233" i="6"/>
  <c r="U233" i="6"/>
  <c r="T233" i="6"/>
  <c r="S233" i="6"/>
  <c r="AA232" i="6"/>
  <c r="Z232" i="6"/>
  <c r="Y232" i="6"/>
  <c r="X232" i="6"/>
  <c r="W232" i="6"/>
  <c r="V232" i="6"/>
  <c r="U232" i="6"/>
  <c r="T232" i="6"/>
  <c r="S232" i="6"/>
  <c r="AA231" i="6"/>
  <c r="Z231" i="6"/>
  <c r="Y231" i="6"/>
  <c r="X231" i="6"/>
  <c r="W231" i="6"/>
  <c r="V231" i="6"/>
  <c r="U231" i="6"/>
  <c r="T231" i="6"/>
  <c r="S231" i="6"/>
  <c r="AA230" i="6"/>
  <c r="Z230" i="6"/>
  <c r="Y230" i="6"/>
  <c r="X230" i="6"/>
  <c r="W230" i="6"/>
  <c r="V230" i="6"/>
  <c r="U230" i="6"/>
  <c r="T230" i="6"/>
  <c r="S230" i="6"/>
  <c r="AA229" i="6"/>
  <c r="Z229" i="6"/>
  <c r="Y229" i="6"/>
  <c r="X229" i="6"/>
  <c r="W229" i="6"/>
  <c r="V229" i="6"/>
  <c r="U229" i="6"/>
  <c r="T229" i="6"/>
  <c r="S229" i="6"/>
  <c r="Y228" i="6"/>
  <c r="BW45" i="5" s="1"/>
  <c r="DI45" i="5" s="1"/>
  <c r="U228" i="6"/>
  <c r="R228" i="6"/>
  <c r="V228" i="6" s="1"/>
  <c r="Q228" i="6"/>
  <c r="W228" i="6" s="1"/>
  <c r="P228" i="6"/>
  <c r="O228" i="6"/>
  <c r="X228" i="6" s="1"/>
  <c r="N228" i="6"/>
  <c r="M228" i="6"/>
  <c r="S228" i="6" s="1"/>
  <c r="L228" i="6"/>
  <c r="K228" i="6"/>
  <c r="J228" i="6"/>
  <c r="I228" i="6"/>
  <c r="H228" i="6"/>
  <c r="G228" i="6"/>
  <c r="AA227" i="6"/>
  <c r="Z227" i="6"/>
  <c r="Y227" i="6"/>
  <c r="X227" i="6"/>
  <c r="W227" i="6"/>
  <c r="V227" i="6"/>
  <c r="U227" i="6"/>
  <c r="T227" i="6"/>
  <c r="S227" i="6"/>
  <c r="AA226" i="6"/>
  <c r="Z226" i="6"/>
  <c r="Y226" i="6"/>
  <c r="X226" i="6"/>
  <c r="W226" i="6"/>
  <c r="V226" i="6"/>
  <c r="U226" i="6"/>
  <c r="T226" i="6"/>
  <c r="S226" i="6"/>
  <c r="AA225" i="6"/>
  <c r="Z225" i="6"/>
  <c r="Y225" i="6"/>
  <c r="X225" i="6"/>
  <c r="W225" i="6"/>
  <c r="V225" i="6"/>
  <c r="U225" i="6"/>
  <c r="T225" i="6"/>
  <c r="S225" i="6"/>
  <c r="AA224" i="6"/>
  <c r="Z224" i="6"/>
  <c r="Y224" i="6"/>
  <c r="X224" i="6"/>
  <c r="W224" i="6"/>
  <c r="V224" i="6"/>
  <c r="U224" i="6"/>
  <c r="T224" i="6"/>
  <c r="S224" i="6"/>
  <c r="AA223" i="6"/>
  <c r="Z223" i="6"/>
  <c r="Y223" i="6"/>
  <c r="X223" i="6"/>
  <c r="W223" i="6"/>
  <c r="V223" i="6"/>
  <c r="U223" i="6"/>
  <c r="T223" i="6"/>
  <c r="S223" i="6"/>
  <c r="AA222" i="6"/>
  <c r="Z222" i="6"/>
  <c r="Z220" i="6" s="1"/>
  <c r="Y222" i="6"/>
  <c r="X222" i="6"/>
  <c r="W222" i="6"/>
  <c r="V222" i="6"/>
  <c r="U222" i="6"/>
  <c r="T222" i="6"/>
  <c r="S222" i="6"/>
  <c r="AA221" i="6"/>
  <c r="AA220" i="6" s="1"/>
  <c r="Z221" i="6"/>
  <c r="Y221" i="6"/>
  <c r="X221" i="6"/>
  <c r="W221" i="6"/>
  <c r="V221" i="6"/>
  <c r="U221" i="6"/>
  <c r="T221" i="6"/>
  <c r="S221" i="6"/>
  <c r="X220" i="6"/>
  <c r="R220" i="6"/>
  <c r="V220" i="6" s="1"/>
  <c r="Q220" i="6"/>
  <c r="W220" i="6" s="1"/>
  <c r="P220" i="6"/>
  <c r="O220" i="6"/>
  <c r="N220" i="6"/>
  <c r="M220" i="6"/>
  <c r="L220" i="6"/>
  <c r="K220" i="6"/>
  <c r="J220" i="6"/>
  <c r="I220" i="6"/>
  <c r="H220" i="6"/>
  <c r="G220" i="6"/>
  <c r="AA219" i="6"/>
  <c r="Z219" i="6"/>
  <c r="Y219" i="6"/>
  <c r="X219" i="6"/>
  <c r="W219" i="6"/>
  <c r="V219" i="6"/>
  <c r="U219" i="6"/>
  <c r="T219" i="6"/>
  <c r="S219" i="6"/>
  <c r="AA218" i="6"/>
  <c r="Z218" i="6"/>
  <c r="Y218" i="6"/>
  <c r="X218" i="6"/>
  <c r="W218" i="6"/>
  <c r="V218" i="6"/>
  <c r="U218" i="6"/>
  <c r="T218" i="6"/>
  <c r="S218" i="6"/>
  <c r="AA217" i="6"/>
  <c r="Z217" i="6"/>
  <c r="Y217" i="6"/>
  <c r="X217" i="6"/>
  <c r="W217" i="6"/>
  <c r="V217" i="6"/>
  <c r="U217" i="6"/>
  <c r="T217" i="6"/>
  <c r="S217" i="6"/>
  <c r="AA216" i="6"/>
  <c r="Z216" i="6"/>
  <c r="Z214" i="6" s="1"/>
  <c r="Y216" i="6"/>
  <c r="X216" i="6"/>
  <c r="W216" i="6"/>
  <c r="V216" i="6"/>
  <c r="U216" i="6"/>
  <c r="T216" i="6"/>
  <c r="S216" i="6"/>
  <c r="AA215" i="6"/>
  <c r="Z215" i="6"/>
  <c r="Y215" i="6"/>
  <c r="X215" i="6"/>
  <c r="W215" i="6"/>
  <c r="V215" i="6"/>
  <c r="U215" i="6"/>
  <c r="T215" i="6"/>
  <c r="S215" i="6"/>
  <c r="X214" i="6"/>
  <c r="R214" i="6"/>
  <c r="V214" i="6" s="1"/>
  <c r="Q214" i="6"/>
  <c r="W214" i="6" s="1"/>
  <c r="P214" i="6"/>
  <c r="O214" i="6"/>
  <c r="N214" i="6"/>
  <c r="M214" i="6"/>
  <c r="L214" i="6"/>
  <c r="K214" i="6"/>
  <c r="J214" i="6"/>
  <c r="I214" i="6"/>
  <c r="H214" i="6"/>
  <c r="G214" i="6"/>
  <c r="AA213" i="6"/>
  <c r="Z213" i="6"/>
  <c r="Y213" i="6"/>
  <c r="X213" i="6"/>
  <c r="W213" i="6"/>
  <c r="V213" i="6"/>
  <c r="U213" i="6"/>
  <c r="T213" i="6"/>
  <c r="S213" i="6"/>
  <c r="AA212" i="6"/>
  <c r="Z212" i="6"/>
  <c r="Z211" i="6" s="1"/>
  <c r="Y212" i="6"/>
  <c r="X212" i="6"/>
  <c r="W212" i="6"/>
  <c r="V212" i="6"/>
  <c r="U212" i="6"/>
  <c r="T212" i="6"/>
  <c r="S212" i="6"/>
  <c r="AA211" i="6"/>
  <c r="U211" i="6"/>
  <c r="R211" i="6"/>
  <c r="V211" i="6" s="1"/>
  <c r="Q211" i="6"/>
  <c r="W211" i="6" s="1"/>
  <c r="P211" i="6"/>
  <c r="O211" i="6"/>
  <c r="X211" i="6" s="1"/>
  <c r="N211" i="6"/>
  <c r="M211" i="6"/>
  <c r="S211" i="6" s="1"/>
  <c r="L211" i="6"/>
  <c r="K211" i="6"/>
  <c r="J211" i="6"/>
  <c r="I211" i="6"/>
  <c r="H211" i="6"/>
  <c r="G211" i="6"/>
  <c r="AA210" i="6"/>
  <c r="Z210" i="6"/>
  <c r="Y210" i="6"/>
  <c r="X210" i="6"/>
  <c r="W210" i="6"/>
  <c r="V210" i="6"/>
  <c r="U210" i="6"/>
  <c r="T210" i="6"/>
  <c r="S210" i="6"/>
  <c r="AA209" i="6"/>
  <c r="Z209" i="6"/>
  <c r="Y209" i="6"/>
  <c r="X209" i="6"/>
  <c r="W209" i="6"/>
  <c r="V209" i="6"/>
  <c r="U209" i="6"/>
  <c r="T209" i="6"/>
  <c r="S209" i="6"/>
  <c r="AA208" i="6"/>
  <c r="Z208" i="6"/>
  <c r="Y208" i="6"/>
  <c r="X208" i="6"/>
  <c r="W208" i="6"/>
  <c r="V208" i="6"/>
  <c r="U208" i="6"/>
  <c r="T208" i="6"/>
  <c r="S208" i="6"/>
  <c r="AA207" i="6"/>
  <c r="Z207" i="6"/>
  <c r="Y207" i="6"/>
  <c r="X207" i="6"/>
  <c r="W207" i="6"/>
  <c r="V207" i="6"/>
  <c r="U207" i="6"/>
  <c r="T207" i="6"/>
  <c r="S207" i="6"/>
  <c r="Z206" i="6"/>
  <c r="R206" i="6"/>
  <c r="V206" i="6" s="1"/>
  <c r="Q206" i="6"/>
  <c r="W206" i="6" s="1"/>
  <c r="P206" i="6"/>
  <c r="O206" i="6"/>
  <c r="X206" i="6" s="1"/>
  <c r="N206" i="6"/>
  <c r="M206" i="6"/>
  <c r="L206" i="6"/>
  <c r="K206" i="6"/>
  <c r="J206" i="6"/>
  <c r="I206" i="6"/>
  <c r="H206" i="6"/>
  <c r="G206" i="6"/>
  <c r="R205" i="6"/>
  <c r="U205" i="6" s="1"/>
  <c r="Q205" i="6"/>
  <c r="W205" i="6" s="1"/>
  <c r="P205" i="6"/>
  <c r="O205" i="6"/>
  <c r="X205" i="6" s="1"/>
  <c r="N205" i="6"/>
  <c r="M205" i="6"/>
  <c r="L205" i="6"/>
  <c r="K205" i="6"/>
  <c r="J205" i="6"/>
  <c r="I205" i="6"/>
  <c r="H205" i="6"/>
  <c r="G205" i="6"/>
  <c r="X204" i="6"/>
  <c r="W204" i="6"/>
  <c r="V204" i="6"/>
  <c r="U204" i="6"/>
  <c r="T204" i="6"/>
  <c r="S204" i="6"/>
  <c r="X203" i="6"/>
  <c r="W203" i="6"/>
  <c r="V203" i="6"/>
  <c r="U203" i="6"/>
  <c r="T203" i="6"/>
  <c r="S203" i="6"/>
  <c r="X202" i="6"/>
  <c r="W202" i="6"/>
  <c r="V202" i="6"/>
  <c r="U202" i="6"/>
  <c r="T202" i="6"/>
  <c r="S202" i="6"/>
  <c r="AA201" i="6"/>
  <c r="Z201" i="6"/>
  <c r="Y201" i="6"/>
  <c r="X201" i="6"/>
  <c r="W201" i="6"/>
  <c r="V201" i="6"/>
  <c r="U201" i="6"/>
  <c r="T201" i="6"/>
  <c r="S201" i="6"/>
  <c r="AA200" i="6"/>
  <c r="Z200" i="6"/>
  <c r="Y200" i="6"/>
  <c r="X200" i="6"/>
  <c r="W200" i="6"/>
  <c r="V200" i="6"/>
  <c r="U200" i="6"/>
  <c r="T200" i="6"/>
  <c r="S200" i="6"/>
  <c r="AA199" i="6"/>
  <c r="Z199" i="6"/>
  <c r="Y199" i="6"/>
  <c r="X199" i="6"/>
  <c r="W199" i="6"/>
  <c r="V199" i="6"/>
  <c r="U199" i="6"/>
  <c r="T199" i="6"/>
  <c r="S199" i="6"/>
  <c r="AA198" i="6"/>
  <c r="Z198" i="6"/>
  <c r="Y198" i="6"/>
  <c r="X198" i="6"/>
  <c r="W198" i="6"/>
  <c r="V198" i="6"/>
  <c r="U198" i="6"/>
  <c r="T198" i="6"/>
  <c r="S198" i="6"/>
  <c r="AA197" i="6"/>
  <c r="Z197" i="6"/>
  <c r="Y197" i="6"/>
  <c r="X197" i="6"/>
  <c r="W197" i="6"/>
  <c r="V197" i="6"/>
  <c r="U197" i="6"/>
  <c r="T197" i="6"/>
  <c r="S197" i="6"/>
  <c r="AA196" i="6"/>
  <c r="Z196" i="6"/>
  <c r="Y196" i="6"/>
  <c r="X196" i="6"/>
  <c r="W196" i="6"/>
  <c r="V196" i="6"/>
  <c r="U196" i="6"/>
  <c r="T196" i="6"/>
  <c r="S196" i="6"/>
  <c r="AA195" i="6"/>
  <c r="Z195" i="6"/>
  <c r="Y195" i="6"/>
  <c r="X195" i="6"/>
  <c r="W195" i="6"/>
  <c r="V195" i="6"/>
  <c r="U195" i="6"/>
  <c r="T195" i="6"/>
  <c r="S195" i="6"/>
  <c r="AA194" i="6"/>
  <c r="Z194" i="6"/>
  <c r="Y194" i="6"/>
  <c r="X194" i="6"/>
  <c r="W194" i="6"/>
  <c r="V194" i="6"/>
  <c r="U194" i="6"/>
  <c r="T194" i="6"/>
  <c r="S194" i="6"/>
  <c r="AA193" i="6"/>
  <c r="Z193" i="6"/>
  <c r="Y193" i="6"/>
  <c r="X193" i="6"/>
  <c r="W193" i="6"/>
  <c r="V193" i="6"/>
  <c r="U193" i="6"/>
  <c r="T193" i="6"/>
  <c r="S193" i="6"/>
  <c r="AA192" i="6"/>
  <c r="Z192" i="6"/>
  <c r="Y192" i="6"/>
  <c r="X192" i="6"/>
  <c r="W192" i="6"/>
  <c r="V192" i="6"/>
  <c r="U192" i="6"/>
  <c r="T192" i="6"/>
  <c r="S192" i="6"/>
  <c r="AA191" i="6"/>
  <c r="Z191" i="6"/>
  <c r="Y191" i="6"/>
  <c r="X191" i="6"/>
  <c r="W191" i="6"/>
  <c r="V191" i="6"/>
  <c r="U191" i="6"/>
  <c r="T191" i="6"/>
  <c r="S191" i="6"/>
  <c r="AA190" i="6"/>
  <c r="Z190" i="6"/>
  <c r="Y190" i="6"/>
  <c r="BW29" i="5" s="1"/>
  <c r="DI29" i="5" s="1"/>
  <c r="X190" i="6"/>
  <c r="W190" i="6"/>
  <c r="V190" i="6"/>
  <c r="U190" i="6"/>
  <c r="T190" i="6"/>
  <c r="S190" i="6"/>
  <c r="AA189" i="6"/>
  <c r="Z189" i="6"/>
  <c r="Y189" i="6"/>
  <c r="X189" i="6"/>
  <c r="W189" i="6"/>
  <c r="V189" i="6"/>
  <c r="U189" i="6"/>
  <c r="T189" i="6"/>
  <c r="S189" i="6"/>
  <c r="AA188" i="6"/>
  <c r="Z188" i="6"/>
  <c r="Y188" i="6"/>
  <c r="X188" i="6"/>
  <c r="W188" i="6"/>
  <c r="V188" i="6"/>
  <c r="U188" i="6"/>
  <c r="T188" i="6"/>
  <c r="S188" i="6"/>
  <c r="AA187" i="6"/>
  <c r="Z187" i="6"/>
  <c r="Y187" i="6"/>
  <c r="X187" i="6"/>
  <c r="W187" i="6"/>
  <c r="V187" i="6"/>
  <c r="U187" i="6"/>
  <c r="T187" i="6"/>
  <c r="S187" i="6"/>
  <c r="AA186" i="6"/>
  <c r="Z186" i="6"/>
  <c r="Y186" i="6"/>
  <c r="X186" i="6"/>
  <c r="W186" i="6"/>
  <c r="V186" i="6"/>
  <c r="U186" i="6"/>
  <c r="T186" i="6"/>
  <c r="S186" i="6"/>
  <c r="AA185" i="6"/>
  <c r="Z185" i="6"/>
  <c r="Y185" i="6"/>
  <c r="X185" i="6"/>
  <c r="W185" i="6"/>
  <c r="V185" i="6"/>
  <c r="U185" i="6"/>
  <c r="T185" i="6"/>
  <c r="S185" i="6"/>
  <c r="AA184" i="6"/>
  <c r="Z184" i="6"/>
  <c r="Y184" i="6"/>
  <c r="X184" i="6"/>
  <c r="W184" i="6"/>
  <c r="V184" i="6"/>
  <c r="U184" i="6"/>
  <c r="T184" i="6"/>
  <c r="S184" i="6"/>
  <c r="AA183" i="6"/>
  <c r="Z183" i="6"/>
  <c r="Y183" i="6"/>
  <c r="X183" i="6"/>
  <c r="W183" i="6"/>
  <c r="V183" i="6"/>
  <c r="U183" i="6"/>
  <c r="T183" i="6"/>
  <c r="S183" i="6"/>
  <c r="AA182" i="6"/>
  <c r="Z182" i="6"/>
  <c r="Y182" i="6"/>
  <c r="X182" i="6"/>
  <c r="W182" i="6"/>
  <c r="V182" i="6"/>
  <c r="U182" i="6"/>
  <c r="T182" i="6"/>
  <c r="S182" i="6"/>
  <c r="AA181" i="6"/>
  <c r="AA205" i="6" s="1"/>
  <c r="Z181" i="6"/>
  <c r="Y181" i="6"/>
  <c r="Y205" i="6" s="1"/>
  <c r="X181" i="6"/>
  <c r="W181" i="6"/>
  <c r="V181" i="6"/>
  <c r="U181" i="6"/>
  <c r="T181" i="6"/>
  <c r="S181" i="6"/>
  <c r="R180" i="6"/>
  <c r="U180" i="6" s="1"/>
  <c r="Q180" i="6"/>
  <c r="W180" i="6" s="1"/>
  <c r="P180" i="6"/>
  <c r="O180" i="6"/>
  <c r="X180" i="6" s="1"/>
  <c r="N180" i="6"/>
  <c r="M180" i="6"/>
  <c r="L180" i="6"/>
  <c r="K180" i="6"/>
  <c r="J180" i="6"/>
  <c r="I180" i="6"/>
  <c r="H180" i="6"/>
  <c r="G180" i="6"/>
  <c r="AA179" i="6"/>
  <c r="Z179" i="6"/>
  <c r="Y179" i="6"/>
  <c r="X179" i="6"/>
  <c r="W179" i="6"/>
  <c r="V179" i="6"/>
  <c r="U179" i="6"/>
  <c r="T179" i="6"/>
  <c r="S179" i="6"/>
  <c r="AA178" i="6"/>
  <c r="Z178" i="6"/>
  <c r="Y178" i="6"/>
  <c r="X178" i="6"/>
  <c r="W178" i="6"/>
  <c r="V178" i="6"/>
  <c r="U178" i="6"/>
  <c r="T178" i="6"/>
  <c r="S178" i="6"/>
  <c r="AA177" i="6"/>
  <c r="Z177" i="6"/>
  <c r="Y177" i="6"/>
  <c r="X177" i="6"/>
  <c r="W177" i="6"/>
  <c r="V177" i="6"/>
  <c r="U177" i="6"/>
  <c r="T177" i="6"/>
  <c r="S177" i="6"/>
  <c r="AA176" i="6"/>
  <c r="AA180" i="6" s="1"/>
  <c r="Z176" i="6"/>
  <c r="Y176" i="6"/>
  <c r="Y180" i="6" s="1"/>
  <c r="BW39" i="5" s="1"/>
  <c r="DI39" i="5" s="1"/>
  <c r="X176" i="6"/>
  <c r="W176" i="6"/>
  <c r="V176" i="6"/>
  <c r="U176" i="6"/>
  <c r="T176" i="6"/>
  <c r="S176" i="6"/>
  <c r="U175" i="6"/>
  <c r="R175" i="6"/>
  <c r="V175" i="6" s="1"/>
  <c r="Q175" i="6"/>
  <c r="W175" i="6" s="1"/>
  <c r="P175" i="6"/>
  <c r="O175" i="6"/>
  <c r="X175" i="6" s="1"/>
  <c r="N175" i="6"/>
  <c r="M175" i="6"/>
  <c r="S175" i="6" s="1"/>
  <c r="L175" i="6"/>
  <c r="K175" i="6"/>
  <c r="J175" i="6"/>
  <c r="I175" i="6"/>
  <c r="H175" i="6"/>
  <c r="G175" i="6"/>
  <c r="AA174" i="6"/>
  <c r="Z174" i="6"/>
  <c r="Y174" i="6"/>
  <c r="X174" i="6"/>
  <c r="W174" i="6"/>
  <c r="V174" i="6"/>
  <c r="U174" i="6"/>
  <c r="T174" i="6"/>
  <c r="S174" i="6"/>
  <c r="AA173" i="6"/>
  <c r="Z173" i="6"/>
  <c r="Z175" i="6" s="1"/>
  <c r="Y173" i="6"/>
  <c r="X173" i="6"/>
  <c r="W173" i="6"/>
  <c r="V173" i="6"/>
  <c r="U173" i="6"/>
  <c r="T173" i="6"/>
  <c r="S173" i="6"/>
  <c r="R172" i="6"/>
  <c r="V172" i="6" s="1"/>
  <c r="Q172" i="6"/>
  <c r="W172" i="6" s="1"/>
  <c r="P172" i="6"/>
  <c r="O172" i="6"/>
  <c r="X172" i="6" s="1"/>
  <c r="N172" i="6"/>
  <c r="M172" i="6"/>
  <c r="L172" i="6"/>
  <c r="K172" i="6"/>
  <c r="J172" i="6"/>
  <c r="I172" i="6"/>
  <c r="H172" i="6"/>
  <c r="G172" i="6"/>
  <c r="AA171" i="6"/>
  <c r="Z171" i="6"/>
  <c r="Y171" i="6"/>
  <c r="X171" i="6"/>
  <c r="W171" i="6"/>
  <c r="V171" i="6"/>
  <c r="U171" i="6"/>
  <c r="T171" i="6"/>
  <c r="S171" i="6"/>
  <c r="AA170" i="6"/>
  <c r="Z170" i="6"/>
  <c r="Y170" i="6"/>
  <c r="X170" i="6"/>
  <c r="W170" i="6"/>
  <c r="V170" i="6"/>
  <c r="U170" i="6"/>
  <c r="T170" i="6"/>
  <c r="S170" i="6"/>
  <c r="AA169" i="6"/>
  <c r="AA172" i="6" s="1"/>
  <c r="Z169" i="6"/>
  <c r="Y169" i="6"/>
  <c r="Y172" i="6" s="1"/>
  <c r="BW38" i="5" s="1"/>
  <c r="DI38" i="5" s="1"/>
  <c r="X169" i="6"/>
  <c r="W169" i="6"/>
  <c r="V169" i="6"/>
  <c r="U169" i="6"/>
  <c r="T169" i="6"/>
  <c r="S169" i="6"/>
  <c r="R168" i="6"/>
  <c r="V168" i="6" s="1"/>
  <c r="Q168" i="6"/>
  <c r="W168" i="6" s="1"/>
  <c r="P168" i="6"/>
  <c r="O168" i="6"/>
  <c r="X168" i="6" s="1"/>
  <c r="N168" i="6"/>
  <c r="M168" i="6"/>
  <c r="L168" i="6"/>
  <c r="K168" i="6"/>
  <c r="J168" i="6"/>
  <c r="I168" i="6"/>
  <c r="H168" i="6"/>
  <c r="G168" i="6"/>
  <c r="AA167" i="6"/>
  <c r="Z167" i="6"/>
  <c r="Y167" i="6"/>
  <c r="X167" i="6"/>
  <c r="W167" i="6"/>
  <c r="V167" i="6"/>
  <c r="U167" i="6"/>
  <c r="T167" i="6"/>
  <c r="S167" i="6"/>
  <c r="AA166" i="6"/>
  <c r="Z166" i="6"/>
  <c r="Y166" i="6"/>
  <c r="X166" i="6"/>
  <c r="W166" i="6"/>
  <c r="V166" i="6"/>
  <c r="U166" i="6"/>
  <c r="T166" i="6"/>
  <c r="S166" i="6"/>
  <c r="AA165" i="6"/>
  <c r="Z165" i="6"/>
  <c r="Y165" i="6"/>
  <c r="X165" i="6"/>
  <c r="W165" i="6"/>
  <c r="V165" i="6"/>
  <c r="U165" i="6"/>
  <c r="T165" i="6"/>
  <c r="S165" i="6"/>
  <c r="AA164" i="6"/>
  <c r="Z164" i="6"/>
  <c r="Y164" i="6"/>
  <c r="X164" i="6"/>
  <c r="W164" i="6"/>
  <c r="V164" i="6"/>
  <c r="U164" i="6"/>
  <c r="T164" i="6"/>
  <c r="S164" i="6"/>
  <c r="AA163" i="6"/>
  <c r="Z163" i="6"/>
  <c r="Y163" i="6"/>
  <c r="X163" i="6"/>
  <c r="W163" i="6"/>
  <c r="V163" i="6"/>
  <c r="U163" i="6"/>
  <c r="T163" i="6"/>
  <c r="S163" i="6"/>
  <c r="AA162" i="6"/>
  <c r="Z162" i="6"/>
  <c r="Y162" i="6"/>
  <c r="X162" i="6"/>
  <c r="W162" i="6"/>
  <c r="V162" i="6"/>
  <c r="U162" i="6"/>
  <c r="T162" i="6"/>
  <c r="S162" i="6"/>
  <c r="AA161" i="6"/>
  <c r="Z161" i="6"/>
  <c r="Z168" i="6" s="1"/>
  <c r="Y161" i="6"/>
  <c r="X161" i="6"/>
  <c r="W161" i="6"/>
  <c r="V161" i="6"/>
  <c r="U161" i="6"/>
  <c r="T161" i="6"/>
  <c r="S161" i="6"/>
  <c r="R160" i="6"/>
  <c r="V160" i="6" s="1"/>
  <c r="Q160" i="6"/>
  <c r="W160" i="6" s="1"/>
  <c r="P160" i="6"/>
  <c r="O160" i="6"/>
  <c r="X160" i="6" s="1"/>
  <c r="N160" i="6"/>
  <c r="M160" i="6"/>
  <c r="L160" i="6"/>
  <c r="K160" i="6"/>
  <c r="J160" i="6"/>
  <c r="I160" i="6"/>
  <c r="H160" i="6"/>
  <c r="G160" i="6"/>
  <c r="AA159" i="6"/>
  <c r="Z159" i="6"/>
  <c r="Y159" i="6"/>
  <c r="X159" i="6"/>
  <c r="W159" i="6"/>
  <c r="V159" i="6"/>
  <c r="U159" i="6"/>
  <c r="T159" i="6"/>
  <c r="S159" i="6"/>
  <c r="AA158" i="6"/>
  <c r="Z158" i="6"/>
  <c r="Y158" i="6"/>
  <c r="X158" i="6"/>
  <c r="W158" i="6"/>
  <c r="V158" i="6"/>
  <c r="U158" i="6"/>
  <c r="T158" i="6"/>
  <c r="S158" i="6"/>
  <c r="AA157" i="6"/>
  <c r="Z157" i="6"/>
  <c r="Y157" i="6"/>
  <c r="X157" i="6"/>
  <c r="W157" i="6"/>
  <c r="V157" i="6"/>
  <c r="U157" i="6"/>
  <c r="T157" i="6"/>
  <c r="S157" i="6"/>
  <c r="AA156" i="6"/>
  <c r="Z156" i="6"/>
  <c r="Y156" i="6"/>
  <c r="X156" i="6"/>
  <c r="W156" i="6"/>
  <c r="V156" i="6"/>
  <c r="U156" i="6"/>
  <c r="T156" i="6"/>
  <c r="S156" i="6"/>
  <c r="AA155" i="6"/>
  <c r="Z155" i="6"/>
  <c r="Y155" i="6"/>
  <c r="X155" i="6"/>
  <c r="W155" i="6"/>
  <c r="V155" i="6"/>
  <c r="U155" i="6"/>
  <c r="T155" i="6"/>
  <c r="S155" i="6"/>
  <c r="AA154" i="6"/>
  <c r="Z154" i="6"/>
  <c r="Z160" i="6" s="1"/>
  <c r="Y154" i="6"/>
  <c r="X154" i="6"/>
  <c r="W154" i="6"/>
  <c r="V154" i="6"/>
  <c r="U154" i="6"/>
  <c r="T154" i="6"/>
  <c r="S154" i="6"/>
  <c r="R153" i="6"/>
  <c r="U153" i="6" s="1"/>
  <c r="Q153" i="6"/>
  <c r="W153" i="6" s="1"/>
  <c r="P153" i="6"/>
  <c r="O153" i="6"/>
  <c r="X153" i="6" s="1"/>
  <c r="N153" i="6"/>
  <c r="M153" i="6"/>
  <c r="L153" i="6"/>
  <c r="K153" i="6"/>
  <c r="J153" i="6"/>
  <c r="I153" i="6"/>
  <c r="H153" i="6"/>
  <c r="G153" i="6"/>
  <c r="AA152" i="6"/>
  <c r="AA153" i="6" s="1"/>
  <c r="Z152" i="6"/>
  <c r="Z153" i="6" s="1"/>
  <c r="Y152" i="6"/>
  <c r="Y153" i="6" s="1"/>
  <c r="BW35" i="5" s="1"/>
  <c r="DI35" i="5" s="1"/>
  <c r="X152" i="6"/>
  <c r="W152" i="6"/>
  <c r="V152" i="6"/>
  <c r="U152" i="6"/>
  <c r="T152" i="6"/>
  <c r="S152" i="6"/>
  <c r="R151" i="6"/>
  <c r="U151" i="6" s="1"/>
  <c r="Q151" i="6"/>
  <c r="W151" i="6" s="1"/>
  <c r="P151" i="6"/>
  <c r="O151" i="6"/>
  <c r="X151" i="6" s="1"/>
  <c r="N151" i="6"/>
  <c r="M151" i="6"/>
  <c r="L151" i="6"/>
  <c r="K151" i="6"/>
  <c r="J151" i="6"/>
  <c r="I151" i="6"/>
  <c r="H151" i="6"/>
  <c r="G151" i="6"/>
  <c r="AA150" i="6"/>
  <c r="Z150" i="6"/>
  <c r="Z148" i="6" s="1"/>
  <c r="Y150" i="6"/>
  <c r="X150" i="6"/>
  <c r="W150" i="6"/>
  <c r="V150" i="6"/>
  <c r="U150" i="6"/>
  <c r="T150" i="6"/>
  <c r="S150" i="6"/>
  <c r="AA149" i="6"/>
  <c r="AA148" i="6" s="1"/>
  <c r="Z149" i="6"/>
  <c r="Y149" i="6"/>
  <c r="Y148" i="6" s="1"/>
  <c r="BW34" i="5" s="1"/>
  <c r="DI34" i="5" s="1"/>
  <c r="X149" i="6"/>
  <c r="W149" i="6"/>
  <c r="V149" i="6"/>
  <c r="U149" i="6"/>
  <c r="T149" i="6"/>
  <c r="S149" i="6"/>
  <c r="R148" i="6"/>
  <c r="V148" i="6" s="1"/>
  <c r="Q148" i="6"/>
  <c r="W148" i="6" s="1"/>
  <c r="P148" i="6"/>
  <c r="O148" i="6"/>
  <c r="X148" i="6" s="1"/>
  <c r="N148" i="6"/>
  <c r="M148" i="6"/>
  <c r="L148" i="6"/>
  <c r="K148" i="6"/>
  <c r="J148" i="6"/>
  <c r="I148" i="6"/>
  <c r="H148" i="6"/>
  <c r="G148" i="6"/>
  <c r="AA147" i="6"/>
  <c r="Z147" i="6"/>
  <c r="Y147" i="6"/>
  <c r="X147" i="6"/>
  <c r="W147" i="6"/>
  <c r="V147" i="6"/>
  <c r="U147" i="6"/>
  <c r="T147" i="6"/>
  <c r="S147" i="6"/>
  <c r="AA146" i="6"/>
  <c r="Z146" i="6"/>
  <c r="Y146" i="6"/>
  <c r="X146" i="6"/>
  <c r="W146" i="6"/>
  <c r="V146" i="6"/>
  <c r="U146" i="6"/>
  <c r="T146" i="6"/>
  <c r="S146" i="6"/>
  <c r="AA145" i="6"/>
  <c r="Z145" i="6"/>
  <c r="Y145" i="6"/>
  <c r="X145" i="6"/>
  <c r="W145" i="6"/>
  <c r="V145" i="6"/>
  <c r="U145" i="6"/>
  <c r="T145" i="6"/>
  <c r="S145" i="6"/>
  <c r="AA144" i="6"/>
  <c r="AA143" i="6" s="1"/>
  <c r="Z144" i="6"/>
  <c r="Y144" i="6"/>
  <c r="X144" i="6"/>
  <c r="W144" i="6"/>
  <c r="V144" i="6"/>
  <c r="U144" i="6"/>
  <c r="T144" i="6"/>
  <c r="S144" i="6"/>
  <c r="R143" i="6"/>
  <c r="V143" i="6" s="1"/>
  <c r="Q143" i="6"/>
  <c r="W143" i="6" s="1"/>
  <c r="P143" i="6"/>
  <c r="O143" i="6"/>
  <c r="X143" i="6" s="1"/>
  <c r="N143" i="6"/>
  <c r="M143" i="6"/>
  <c r="L143" i="6"/>
  <c r="K143" i="6"/>
  <c r="J143" i="6"/>
  <c r="I143" i="6"/>
  <c r="H143" i="6"/>
  <c r="G143" i="6"/>
  <c r="AA142" i="6"/>
  <c r="AA141" i="6" s="1"/>
  <c r="Z142" i="6"/>
  <c r="Z141" i="6" s="1"/>
  <c r="Y142" i="6"/>
  <c r="Y141" i="6" s="1"/>
  <c r="BW32" i="5" s="1"/>
  <c r="DI32" i="5" s="1"/>
  <c r="X142" i="6"/>
  <c r="W142" i="6"/>
  <c r="V142" i="6"/>
  <c r="U142" i="6"/>
  <c r="T142" i="6"/>
  <c r="S142" i="6"/>
  <c r="R141" i="6"/>
  <c r="V141" i="6" s="1"/>
  <c r="Q141" i="6"/>
  <c r="W141" i="6" s="1"/>
  <c r="P141" i="6"/>
  <c r="O141" i="6"/>
  <c r="X141" i="6" s="1"/>
  <c r="N141" i="6"/>
  <c r="M141" i="6"/>
  <c r="S141" i="6" s="1"/>
  <c r="L141" i="6"/>
  <c r="K141" i="6"/>
  <c r="J141" i="6"/>
  <c r="I141" i="6"/>
  <c r="H141" i="6"/>
  <c r="G141" i="6"/>
  <c r="AA140" i="6"/>
  <c r="Z140" i="6"/>
  <c r="Y140" i="6"/>
  <c r="X140" i="6"/>
  <c r="W140" i="6"/>
  <c r="V140" i="6"/>
  <c r="U140" i="6"/>
  <c r="T140" i="6"/>
  <c r="S140" i="6"/>
  <c r="AA139" i="6"/>
  <c r="Z139" i="6"/>
  <c r="Y139" i="6"/>
  <c r="X139" i="6"/>
  <c r="W139" i="6"/>
  <c r="V139" i="6"/>
  <c r="U139" i="6"/>
  <c r="T139" i="6"/>
  <c r="S139" i="6"/>
  <c r="AA138" i="6"/>
  <c r="Z138" i="6"/>
  <c r="Y138" i="6"/>
  <c r="X138" i="6"/>
  <c r="W138" i="6"/>
  <c r="V138" i="6"/>
  <c r="U138" i="6"/>
  <c r="T138" i="6"/>
  <c r="S138" i="6"/>
  <c r="AA137" i="6"/>
  <c r="Z137" i="6"/>
  <c r="Y137" i="6"/>
  <c r="X137" i="6"/>
  <c r="W137" i="6"/>
  <c r="V137" i="6"/>
  <c r="U137" i="6"/>
  <c r="T137" i="6"/>
  <c r="S137" i="6"/>
  <c r="AA136" i="6"/>
  <c r="Z136" i="6"/>
  <c r="Y136" i="6"/>
  <c r="X136" i="6"/>
  <c r="W136" i="6"/>
  <c r="V136" i="6"/>
  <c r="U136" i="6"/>
  <c r="T136" i="6"/>
  <c r="S136" i="6"/>
  <c r="AA135" i="6"/>
  <c r="Z135" i="6"/>
  <c r="Y135" i="6"/>
  <c r="X135" i="6"/>
  <c r="W135" i="6"/>
  <c r="V135" i="6"/>
  <c r="U135" i="6"/>
  <c r="T135" i="6"/>
  <c r="S135" i="6"/>
  <c r="AA134" i="6"/>
  <c r="Z134" i="6"/>
  <c r="Y134" i="6"/>
  <c r="X134" i="6"/>
  <c r="W134" i="6"/>
  <c r="V134" i="6"/>
  <c r="U134" i="6"/>
  <c r="T134" i="6"/>
  <c r="S134" i="6"/>
  <c r="AA133" i="6"/>
  <c r="Z133" i="6"/>
  <c r="Y133" i="6"/>
  <c r="X133" i="6"/>
  <c r="W133" i="6"/>
  <c r="V133" i="6"/>
  <c r="U133" i="6"/>
  <c r="T133" i="6"/>
  <c r="S133" i="6"/>
  <c r="AA132" i="6"/>
  <c r="AA131" i="6" s="1"/>
  <c r="Z132" i="6"/>
  <c r="Y132" i="6"/>
  <c r="X132" i="6"/>
  <c r="W132" i="6"/>
  <c r="V132" i="6"/>
  <c r="U132" i="6"/>
  <c r="T132" i="6"/>
  <c r="S132" i="6"/>
  <c r="R131" i="6"/>
  <c r="V131" i="6" s="1"/>
  <c r="Q131" i="6"/>
  <c r="W131" i="6" s="1"/>
  <c r="P131" i="6"/>
  <c r="O131" i="6"/>
  <c r="X131" i="6" s="1"/>
  <c r="N131" i="6"/>
  <c r="M131" i="6"/>
  <c r="L131" i="6"/>
  <c r="K131" i="6"/>
  <c r="J131" i="6"/>
  <c r="I131" i="6"/>
  <c r="H131" i="6"/>
  <c r="G131" i="6"/>
  <c r="R130" i="6"/>
  <c r="U130" i="6" s="1"/>
  <c r="Q130" i="6"/>
  <c r="W130" i="6" s="1"/>
  <c r="P130" i="6"/>
  <c r="O130" i="6"/>
  <c r="X130" i="6" s="1"/>
  <c r="N130" i="6"/>
  <c r="M130" i="6"/>
  <c r="L130" i="6"/>
  <c r="K130" i="6"/>
  <c r="J130" i="6"/>
  <c r="I130" i="6"/>
  <c r="H130" i="6"/>
  <c r="G130" i="6"/>
  <c r="U129" i="6"/>
  <c r="R129" i="6"/>
  <c r="V129" i="6" s="1"/>
  <c r="Q129" i="6"/>
  <c r="W129" i="6" s="1"/>
  <c r="P129" i="6"/>
  <c r="O129" i="6"/>
  <c r="X129" i="6" s="1"/>
  <c r="N129" i="6"/>
  <c r="M129" i="6"/>
  <c r="S129" i="6" s="1"/>
  <c r="L129" i="6"/>
  <c r="K129" i="6"/>
  <c r="J129" i="6"/>
  <c r="I129" i="6"/>
  <c r="H129" i="6"/>
  <c r="G129" i="6"/>
  <c r="AA128" i="6"/>
  <c r="Z128" i="6"/>
  <c r="Y128" i="6"/>
  <c r="X128" i="6"/>
  <c r="W128" i="6"/>
  <c r="V128" i="6"/>
  <c r="U128" i="6"/>
  <c r="T128" i="6"/>
  <c r="S128" i="6"/>
  <c r="AA127" i="6"/>
  <c r="Z127" i="6"/>
  <c r="Y127" i="6"/>
  <c r="X127" i="6"/>
  <c r="W127" i="6"/>
  <c r="V127" i="6"/>
  <c r="U127" i="6"/>
  <c r="T127" i="6"/>
  <c r="S127" i="6"/>
  <c r="AA126" i="6"/>
  <c r="Z126" i="6"/>
  <c r="Y126" i="6"/>
  <c r="X126" i="6"/>
  <c r="W126" i="6"/>
  <c r="V126" i="6"/>
  <c r="U126" i="6"/>
  <c r="T126" i="6"/>
  <c r="S126" i="6"/>
  <c r="AA125" i="6"/>
  <c r="Z125" i="6"/>
  <c r="Y125" i="6"/>
  <c r="X125" i="6"/>
  <c r="W125" i="6"/>
  <c r="V125" i="6"/>
  <c r="U125" i="6"/>
  <c r="T125" i="6"/>
  <c r="S125" i="6"/>
  <c r="AA124" i="6"/>
  <c r="Z124" i="6"/>
  <c r="Y124" i="6"/>
  <c r="X124" i="6"/>
  <c r="W124" i="6"/>
  <c r="V124" i="6"/>
  <c r="U124" i="6"/>
  <c r="T124" i="6"/>
  <c r="S124" i="6"/>
  <c r="AA123" i="6"/>
  <c r="Z123" i="6"/>
  <c r="Y123" i="6"/>
  <c r="X123" i="6"/>
  <c r="W123" i="6"/>
  <c r="V123" i="6"/>
  <c r="U123" i="6"/>
  <c r="T123" i="6"/>
  <c r="S123" i="6"/>
  <c r="AA122" i="6"/>
  <c r="Z122" i="6"/>
  <c r="Y122" i="6"/>
  <c r="X122" i="6"/>
  <c r="W122" i="6"/>
  <c r="V122" i="6"/>
  <c r="U122" i="6"/>
  <c r="T122" i="6"/>
  <c r="S122" i="6"/>
  <c r="AA121" i="6"/>
  <c r="AA120" i="6" s="1"/>
  <c r="Z121" i="6"/>
  <c r="Y121" i="6"/>
  <c r="Y120" i="6" s="1"/>
  <c r="X121" i="6"/>
  <c r="W121" i="6"/>
  <c r="V121" i="6"/>
  <c r="U121" i="6"/>
  <c r="T121" i="6"/>
  <c r="S121" i="6"/>
  <c r="U120" i="6"/>
  <c r="R120" i="6"/>
  <c r="V120" i="6" s="1"/>
  <c r="Q120" i="6"/>
  <c r="W120" i="6" s="1"/>
  <c r="P120" i="6"/>
  <c r="O120" i="6"/>
  <c r="X120" i="6" s="1"/>
  <c r="N120" i="6"/>
  <c r="M120" i="6"/>
  <c r="S120" i="6" s="1"/>
  <c r="L120" i="6"/>
  <c r="K120" i="6"/>
  <c r="J120" i="6"/>
  <c r="I120" i="6"/>
  <c r="H120" i="6"/>
  <c r="G120" i="6"/>
  <c r="AA119" i="6"/>
  <c r="Z119" i="6"/>
  <c r="Y119" i="6"/>
  <c r="X119" i="6"/>
  <c r="W119" i="6"/>
  <c r="V119" i="6"/>
  <c r="U119" i="6"/>
  <c r="T119" i="6"/>
  <c r="S119" i="6"/>
  <c r="AA118" i="6"/>
  <c r="Z118" i="6"/>
  <c r="Y118" i="6"/>
  <c r="X118" i="6"/>
  <c r="W118" i="6"/>
  <c r="V118" i="6"/>
  <c r="U118" i="6"/>
  <c r="T118" i="6"/>
  <c r="S118" i="6"/>
  <c r="AA117" i="6"/>
  <c r="Z117" i="6"/>
  <c r="Y117" i="6"/>
  <c r="X117" i="6"/>
  <c r="W117" i="6"/>
  <c r="V117" i="6"/>
  <c r="U117" i="6"/>
  <c r="T117" i="6"/>
  <c r="S117" i="6"/>
  <c r="AA116" i="6"/>
  <c r="Z116" i="6"/>
  <c r="Z114" i="6" s="1"/>
  <c r="Y116" i="6"/>
  <c r="X116" i="6"/>
  <c r="W116" i="6"/>
  <c r="V116" i="6"/>
  <c r="U116" i="6"/>
  <c r="T116" i="6"/>
  <c r="S116" i="6"/>
  <c r="AA115" i="6"/>
  <c r="AA114" i="6" s="1"/>
  <c r="Z115" i="6"/>
  <c r="Y115" i="6"/>
  <c r="Y114" i="6" s="1"/>
  <c r="X115" i="6"/>
  <c r="W115" i="6"/>
  <c r="V115" i="6"/>
  <c r="U115" i="6"/>
  <c r="T115" i="6"/>
  <c r="S115" i="6"/>
  <c r="U114" i="6"/>
  <c r="R114" i="6"/>
  <c r="V114" i="6" s="1"/>
  <c r="Q114" i="6"/>
  <c r="W114" i="6" s="1"/>
  <c r="P114" i="6"/>
  <c r="O114" i="6"/>
  <c r="X114" i="6" s="1"/>
  <c r="N114" i="6"/>
  <c r="M114" i="6"/>
  <c r="S114" i="6" s="1"/>
  <c r="L114" i="6"/>
  <c r="K114" i="6"/>
  <c r="J114" i="6"/>
  <c r="I114" i="6"/>
  <c r="H114" i="6"/>
  <c r="G114" i="6"/>
  <c r="R113" i="6"/>
  <c r="V113" i="6" s="1"/>
  <c r="Q113" i="6"/>
  <c r="W113" i="6" s="1"/>
  <c r="P113" i="6"/>
  <c r="O113" i="6"/>
  <c r="X113" i="6" s="1"/>
  <c r="N113" i="6"/>
  <c r="M113" i="6"/>
  <c r="S113" i="6" s="1"/>
  <c r="L113" i="6"/>
  <c r="K113" i="6"/>
  <c r="J113" i="6"/>
  <c r="I113" i="6"/>
  <c r="H113" i="6"/>
  <c r="G113" i="6"/>
  <c r="AA112" i="6"/>
  <c r="Z112" i="6"/>
  <c r="Y112" i="6"/>
  <c r="X112" i="6"/>
  <c r="W112" i="6"/>
  <c r="V112" i="6"/>
  <c r="U112" i="6"/>
  <c r="T112" i="6"/>
  <c r="S112" i="6"/>
  <c r="AA111" i="6"/>
  <c r="Z111" i="6"/>
  <c r="Y111" i="6"/>
  <c r="X111" i="6"/>
  <c r="W111" i="6"/>
  <c r="V111" i="6"/>
  <c r="U111" i="6"/>
  <c r="T111" i="6"/>
  <c r="S111" i="6"/>
  <c r="AA110" i="6"/>
  <c r="Z110" i="6"/>
  <c r="Y110" i="6"/>
  <c r="X110" i="6"/>
  <c r="W110" i="6"/>
  <c r="V110" i="6"/>
  <c r="U110" i="6"/>
  <c r="T110" i="6"/>
  <c r="S110" i="6"/>
  <c r="AA109" i="6"/>
  <c r="Z109" i="6"/>
  <c r="Y109" i="6"/>
  <c r="X109" i="6"/>
  <c r="W109" i="6"/>
  <c r="V109" i="6"/>
  <c r="U109" i="6"/>
  <c r="T109" i="6"/>
  <c r="S109" i="6"/>
  <c r="AA108" i="6"/>
  <c r="Z108" i="6"/>
  <c r="Y108" i="6"/>
  <c r="X108" i="6"/>
  <c r="W108" i="6"/>
  <c r="V108" i="6"/>
  <c r="U108" i="6"/>
  <c r="T108" i="6"/>
  <c r="S108" i="6"/>
  <c r="AA107" i="6"/>
  <c r="Z107" i="6"/>
  <c r="Y107" i="6"/>
  <c r="X107" i="6"/>
  <c r="W107" i="6"/>
  <c r="V107" i="6"/>
  <c r="U107" i="6"/>
  <c r="T107" i="6"/>
  <c r="S107" i="6"/>
  <c r="AA106" i="6"/>
  <c r="Z106" i="6"/>
  <c r="Y106" i="6"/>
  <c r="X106" i="6"/>
  <c r="W106" i="6"/>
  <c r="V106" i="6"/>
  <c r="U106" i="6"/>
  <c r="T106" i="6"/>
  <c r="S106" i="6"/>
  <c r="AA105" i="6"/>
  <c r="Z105" i="6"/>
  <c r="Y105" i="6"/>
  <c r="X105" i="6"/>
  <c r="W105" i="6"/>
  <c r="V105" i="6"/>
  <c r="U105" i="6"/>
  <c r="T105" i="6"/>
  <c r="S105" i="6"/>
  <c r="AA104" i="6"/>
  <c r="Z104" i="6"/>
  <c r="Y104" i="6"/>
  <c r="X104" i="6"/>
  <c r="W104" i="6"/>
  <c r="V104" i="6"/>
  <c r="U104" i="6"/>
  <c r="T104" i="6"/>
  <c r="S104" i="6"/>
  <c r="AA103" i="6"/>
  <c r="Z103" i="6"/>
  <c r="Y103" i="6"/>
  <c r="X103" i="6"/>
  <c r="W103" i="6"/>
  <c r="V103" i="6"/>
  <c r="U103" i="6"/>
  <c r="T103" i="6"/>
  <c r="S103" i="6"/>
  <c r="AA102" i="6"/>
  <c r="X102" i="6"/>
  <c r="W102" i="6"/>
  <c r="V102" i="6"/>
  <c r="U102" i="6"/>
  <c r="T102" i="6"/>
  <c r="S102" i="6"/>
  <c r="AA101" i="6"/>
  <c r="Z101" i="6"/>
  <c r="Y101" i="6"/>
  <c r="X101" i="6"/>
  <c r="W101" i="6"/>
  <c r="V101" i="6"/>
  <c r="U101" i="6"/>
  <c r="T101" i="6"/>
  <c r="S101" i="6"/>
  <c r="AA100" i="6"/>
  <c r="Z100" i="6"/>
  <c r="Y100" i="6"/>
  <c r="X100" i="6"/>
  <c r="W100" i="6"/>
  <c r="V100" i="6"/>
  <c r="U100" i="6"/>
  <c r="T100" i="6"/>
  <c r="S100" i="6"/>
  <c r="AA99" i="6"/>
  <c r="Z99" i="6"/>
  <c r="Y99" i="6"/>
  <c r="X99" i="6"/>
  <c r="W99" i="6"/>
  <c r="V99" i="6"/>
  <c r="U99" i="6"/>
  <c r="T99" i="6"/>
  <c r="S99" i="6"/>
  <c r="AA98" i="6"/>
  <c r="Z98" i="6"/>
  <c r="Y98" i="6"/>
  <c r="X98" i="6"/>
  <c r="W98" i="6"/>
  <c r="V98" i="6"/>
  <c r="U98" i="6"/>
  <c r="T98" i="6"/>
  <c r="S98" i="6"/>
  <c r="AA97" i="6"/>
  <c r="AA96" i="6" s="1"/>
  <c r="AA381" i="6" s="1"/>
  <c r="AA382" i="6" s="1"/>
  <c r="Z97" i="6"/>
  <c r="Y97" i="6"/>
  <c r="Y96" i="6" s="1"/>
  <c r="Y381" i="6" s="1"/>
  <c r="Y382" i="6" s="1"/>
  <c r="X97" i="6"/>
  <c r="W97" i="6"/>
  <c r="V97" i="6"/>
  <c r="U97" i="6"/>
  <c r="T97" i="6"/>
  <c r="S97" i="6"/>
  <c r="U96" i="6"/>
  <c r="R96" i="6"/>
  <c r="R381" i="6" s="1"/>
  <c r="R382" i="6" s="1"/>
  <c r="Q96" i="6"/>
  <c r="Q381" i="6" s="1"/>
  <c r="Q382" i="6" s="1"/>
  <c r="P96" i="6"/>
  <c r="P381" i="6" s="1"/>
  <c r="P382" i="6" s="1"/>
  <c r="O96" i="6"/>
  <c r="O381" i="6" s="1"/>
  <c r="O382" i="6" s="1"/>
  <c r="N96" i="6"/>
  <c r="N381" i="6" s="1"/>
  <c r="N382" i="6" s="1"/>
  <c r="M96" i="6"/>
  <c r="S96" i="6" s="1"/>
  <c r="L96" i="6"/>
  <c r="K96" i="6"/>
  <c r="J96" i="6"/>
  <c r="AA95" i="6"/>
  <c r="Z95" i="6"/>
  <c r="Y95" i="6"/>
  <c r="BW25" i="5" s="1"/>
  <c r="DI25" i="5" s="1"/>
  <c r="X95" i="6"/>
  <c r="W95" i="6"/>
  <c r="V95" i="6"/>
  <c r="U95" i="6"/>
  <c r="T95" i="6"/>
  <c r="S95" i="6"/>
  <c r="AA94" i="6"/>
  <c r="Z94" i="6"/>
  <c r="Y94" i="6"/>
  <c r="X94" i="6"/>
  <c r="W94" i="6"/>
  <c r="V94" i="6"/>
  <c r="U94" i="6"/>
  <c r="T94" i="6"/>
  <c r="S94" i="6"/>
  <c r="AA93" i="6"/>
  <c r="Z93" i="6"/>
  <c r="Y93" i="6"/>
  <c r="X93" i="6"/>
  <c r="W93" i="6"/>
  <c r="V93" i="6"/>
  <c r="U93" i="6"/>
  <c r="T93" i="6"/>
  <c r="S93" i="6"/>
  <c r="AA92" i="6"/>
  <c r="Z92" i="6"/>
  <c r="Y92" i="6"/>
  <c r="X92" i="6"/>
  <c r="W92" i="6"/>
  <c r="V92" i="6"/>
  <c r="U92" i="6"/>
  <c r="T92" i="6"/>
  <c r="S92" i="6"/>
  <c r="R91" i="6"/>
  <c r="U91" i="6" s="1"/>
  <c r="Q91" i="6"/>
  <c r="W91" i="6" s="1"/>
  <c r="P91" i="6"/>
  <c r="O91" i="6"/>
  <c r="X91" i="6" s="1"/>
  <c r="N91" i="6"/>
  <c r="M91" i="6"/>
  <c r="L91" i="6"/>
  <c r="K91" i="6"/>
  <c r="J91" i="6"/>
  <c r="I91" i="6"/>
  <c r="H91" i="6"/>
  <c r="G91" i="6"/>
  <c r="R90" i="6"/>
  <c r="V90" i="6" s="1"/>
  <c r="Q90" i="6"/>
  <c r="W90" i="6" s="1"/>
  <c r="P90" i="6"/>
  <c r="O90" i="6"/>
  <c r="X90" i="6" s="1"/>
  <c r="N90" i="6"/>
  <c r="M90" i="6"/>
  <c r="L90" i="6"/>
  <c r="K90" i="6"/>
  <c r="J90" i="6"/>
  <c r="I90" i="6"/>
  <c r="H90" i="6"/>
  <c r="G90" i="6"/>
  <c r="AA89" i="6"/>
  <c r="Z89" i="6"/>
  <c r="Y89" i="6"/>
  <c r="X89" i="6"/>
  <c r="W89" i="6"/>
  <c r="V89" i="6"/>
  <c r="U89" i="6"/>
  <c r="T89" i="6"/>
  <c r="S89" i="6"/>
  <c r="AA88" i="6"/>
  <c r="AA90" i="6" s="1"/>
  <c r="Z88" i="6"/>
  <c r="Y88" i="6"/>
  <c r="X88" i="6"/>
  <c r="W88" i="6"/>
  <c r="V88" i="6"/>
  <c r="U88" i="6"/>
  <c r="T88" i="6"/>
  <c r="S88" i="6"/>
  <c r="R87" i="6"/>
  <c r="U87" i="6" s="1"/>
  <c r="Q87" i="6"/>
  <c r="W87" i="6" s="1"/>
  <c r="P87" i="6"/>
  <c r="O87" i="6"/>
  <c r="X87" i="6" s="1"/>
  <c r="N87" i="6"/>
  <c r="M87" i="6"/>
  <c r="L87" i="6"/>
  <c r="K87" i="6"/>
  <c r="J87" i="6"/>
  <c r="I87" i="6"/>
  <c r="H87" i="6"/>
  <c r="G87" i="6"/>
  <c r="X86" i="6"/>
  <c r="W86" i="6"/>
  <c r="V86" i="6"/>
  <c r="U86" i="6"/>
  <c r="T86" i="6"/>
  <c r="S86" i="6"/>
  <c r="X85" i="6"/>
  <c r="W85" i="6"/>
  <c r="V85" i="6"/>
  <c r="U85" i="6"/>
  <c r="T85" i="6"/>
  <c r="S85" i="6"/>
  <c r="X84" i="6"/>
  <c r="W84" i="6"/>
  <c r="V84" i="6"/>
  <c r="U84" i="6"/>
  <c r="T84" i="6"/>
  <c r="S84" i="6"/>
  <c r="AA83" i="6"/>
  <c r="Z83" i="6"/>
  <c r="Y83" i="6"/>
  <c r="X83" i="6"/>
  <c r="W83" i="6"/>
  <c r="V83" i="6"/>
  <c r="U83" i="6"/>
  <c r="T83" i="6"/>
  <c r="S83" i="6"/>
  <c r="AA82" i="6"/>
  <c r="Z82" i="6"/>
  <c r="Y82" i="6"/>
  <c r="X82" i="6"/>
  <c r="W82" i="6"/>
  <c r="V82" i="6"/>
  <c r="U82" i="6"/>
  <c r="T82" i="6"/>
  <c r="S82" i="6"/>
  <c r="AA81" i="6"/>
  <c r="Z81" i="6"/>
  <c r="Y81" i="6"/>
  <c r="X81" i="6"/>
  <c r="W81" i="6"/>
  <c r="V81" i="6"/>
  <c r="U81" i="6"/>
  <c r="T81" i="6"/>
  <c r="S81" i="6"/>
  <c r="AA80" i="6"/>
  <c r="AA87" i="6" s="1"/>
  <c r="Z80" i="6"/>
  <c r="Y80" i="6"/>
  <c r="Y87" i="6" s="1"/>
  <c r="X80" i="6"/>
  <c r="W80" i="6"/>
  <c r="V80" i="6"/>
  <c r="U80" i="6"/>
  <c r="T80" i="6"/>
  <c r="S80" i="6"/>
  <c r="R79" i="6"/>
  <c r="V79" i="6" s="1"/>
  <c r="Q79" i="6"/>
  <c r="W79" i="6" s="1"/>
  <c r="P79" i="6"/>
  <c r="O79" i="6"/>
  <c r="X79" i="6" s="1"/>
  <c r="N79" i="6"/>
  <c r="M79" i="6"/>
  <c r="L79" i="6"/>
  <c r="K79" i="6"/>
  <c r="J79" i="6"/>
  <c r="I79" i="6"/>
  <c r="H79" i="6"/>
  <c r="G79" i="6"/>
  <c r="AA78" i="6"/>
  <c r="Z78" i="6"/>
  <c r="Y78" i="6"/>
  <c r="X78" i="6"/>
  <c r="W78" i="6"/>
  <c r="V78" i="6"/>
  <c r="U78" i="6"/>
  <c r="T78" i="6"/>
  <c r="S78" i="6"/>
  <c r="AA77" i="6"/>
  <c r="Z77" i="6"/>
  <c r="Y77" i="6"/>
  <c r="X77" i="6"/>
  <c r="W77" i="6"/>
  <c r="V77" i="6"/>
  <c r="U77" i="6"/>
  <c r="T77" i="6"/>
  <c r="S77" i="6"/>
  <c r="AA76" i="6"/>
  <c r="Z76" i="6"/>
  <c r="Y76" i="6"/>
  <c r="X76" i="6"/>
  <c r="W76" i="6"/>
  <c r="V76" i="6"/>
  <c r="U76" i="6"/>
  <c r="T76" i="6"/>
  <c r="S76" i="6"/>
  <c r="AA75" i="6"/>
  <c r="Z75" i="6"/>
  <c r="Y75" i="6"/>
  <c r="X75" i="6"/>
  <c r="W75" i="6"/>
  <c r="V75" i="6"/>
  <c r="U75" i="6"/>
  <c r="T75" i="6"/>
  <c r="S75" i="6"/>
  <c r="AA74" i="6"/>
  <c r="Z74" i="6"/>
  <c r="Y74" i="6"/>
  <c r="X74" i="6"/>
  <c r="W74" i="6"/>
  <c r="V74" i="6"/>
  <c r="U74" i="6"/>
  <c r="T74" i="6"/>
  <c r="S74" i="6"/>
  <c r="AA73" i="6"/>
  <c r="Z73" i="6"/>
  <c r="Y73" i="6"/>
  <c r="X73" i="6"/>
  <c r="W73" i="6"/>
  <c r="V73" i="6"/>
  <c r="U73" i="6"/>
  <c r="T73" i="6"/>
  <c r="S73" i="6"/>
  <c r="AA72" i="6"/>
  <c r="Z72" i="6"/>
  <c r="Y72" i="6"/>
  <c r="X72" i="6"/>
  <c r="W72" i="6"/>
  <c r="V72" i="6"/>
  <c r="U72" i="6"/>
  <c r="T72" i="6"/>
  <c r="S72" i="6"/>
  <c r="AA71" i="6"/>
  <c r="AA79" i="6" s="1"/>
  <c r="Z71" i="6"/>
  <c r="Y71" i="6"/>
  <c r="X71" i="6"/>
  <c r="W71" i="6"/>
  <c r="V71" i="6"/>
  <c r="U71" i="6"/>
  <c r="T71" i="6"/>
  <c r="S71" i="6"/>
  <c r="R70" i="6"/>
  <c r="U70" i="6" s="1"/>
  <c r="Q70" i="6"/>
  <c r="W70" i="6" s="1"/>
  <c r="P70" i="6"/>
  <c r="O70" i="6"/>
  <c r="X70" i="6" s="1"/>
  <c r="N70" i="6"/>
  <c r="M70" i="6"/>
  <c r="L70" i="6"/>
  <c r="K70" i="6"/>
  <c r="J70" i="6"/>
  <c r="I70" i="6"/>
  <c r="H70" i="6"/>
  <c r="G70" i="6"/>
  <c r="AA69" i="6"/>
  <c r="Z69" i="6"/>
  <c r="Y69" i="6"/>
  <c r="X69" i="6"/>
  <c r="W69" i="6"/>
  <c r="V69" i="6"/>
  <c r="U69" i="6"/>
  <c r="T69" i="6"/>
  <c r="S69" i="6"/>
  <c r="AA68" i="6"/>
  <c r="Z68" i="6"/>
  <c r="Y68" i="6"/>
  <c r="X68" i="6"/>
  <c r="W68" i="6"/>
  <c r="V68" i="6"/>
  <c r="U68" i="6"/>
  <c r="T68" i="6"/>
  <c r="S68" i="6"/>
  <c r="AA67" i="6"/>
  <c r="Z67" i="6"/>
  <c r="Y67" i="6"/>
  <c r="X67" i="6"/>
  <c r="W67" i="6"/>
  <c r="V67" i="6"/>
  <c r="U67" i="6"/>
  <c r="T67" i="6"/>
  <c r="S67" i="6"/>
  <c r="AA66" i="6"/>
  <c r="AA70" i="6" s="1"/>
  <c r="Z66" i="6"/>
  <c r="Y66" i="6"/>
  <c r="Y70" i="6" s="1"/>
  <c r="X66" i="6"/>
  <c r="W66" i="6"/>
  <c r="V66" i="6"/>
  <c r="U66" i="6"/>
  <c r="T66" i="6"/>
  <c r="S66" i="6"/>
  <c r="R65" i="6"/>
  <c r="V65" i="6" s="1"/>
  <c r="Q65" i="6"/>
  <c r="W65" i="6" s="1"/>
  <c r="P65" i="6"/>
  <c r="O65" i="6"/>
  <c r="X65" i="6" s="1"/>
  <c r="N65" i="6"/>
  <c r="M65" i="6"/>
  <c r="L65" i="6"/>
  <c r="K65" i="6"/>
  <c r="J65" i="6"/>
  <c r="I65" i="6"/>
  <c r="H65" i="6"/>
  <c r="G65" i="6"/>
  <c r="AA64" i="6"/>
  <c r="Z64" i="6"/>
  <c r="Y64" i="6"/>
  <c r="X64" i="6"/>
  <c r="W64" i="6"/>
  <c r="V64" i="6"/>
  <c r="U64" i="6"/>
  <c r="T64" i="6"/>
  <c r="S64" i="6"/>
  <c r="AA63" i="6"/>
  <c r="Z63" i="6"/>
  <c r="Y63" i="6"/>
  <c r="X63" i="6"/>
  <c r="W63" i="6"/>
  <c r="V63" i="6"/>
  <c r="U63" i="6"/>
  <c r="T63" i="6"/>
  <c r="S63" i="6"/>
  <c r="AA62" i="6"/>
  <c r="Z62" i="6"/>
  <c r="Z65" i="6" s="1"/>
  <c r="Y62" i="6"/>
  <c r="X62" i="6"/>
  <c r="W62" i="6"/>
  <c r="V62" i="6"/>
  <c r="U62" i="6"/>
  <c r="T62" i="6"/>
  <c r="S62" i="6"/>
  <c r="R61" i="6"/>
  <c r="V61" i="6" s="1"/>
  <c r="Q61" i="6"/>
  <c r="W61" i="6" s="1"/>
  <c r="P61" i="6"/>
  <c r="O61" i="6"/>
  <c r="X61" i="6" s="1"/>
  <c r="N61" i="6"/>
  <c r="M61" i="6"/>
  <c r="L61" i="6"/>
  <c r="K61" i="6"/>
  <c r="J61" i="6"/>
  <c r="I61" i="6"/>
  <c r="H61" i="6"/>
  <c r="G61" i="6"/>
  <c r="AA60" i="6"/>
  <c r="Z60" i="6"/>
  <c r="Y60" i="6"/>
  <c r="X60" i="6"/>
  <c r="W60" i="6"/>
  <c r="V60" i="6"/>
  <c r="U60" i="6"/>
  <c r="T60" i="6"/>
  <c r="S60" i="6"/>
  <c r="AA59" i="6"/>
  <c r="Z59" i="6"/>
  <c r="Y59" i="6"/>
  <c r="X59" i="6"/>
  <c r="W59" i="6"/>
  <c r="V59" i="6"/>
  <c r="U59" i="6"/>
  <c r="T59" i="6"/>
  <c r="S59" i="6"/>
  <c r="AA58" i="6"/>
  <c r="Z58" i="6"/>
  <c r="Y58" i="6"/>
  <c r="X58" i="6"/>
  <c r="W58" i="6"/>
  <c r="V58" i="6"/>
  <c r="U58" i="6"/>
  <c r="T58" i="6"/>
  <c r="S58" i="6"/>
  <c r="AA57" i="6"/>
  <c r="Z57" i="6"/>
  <c r="Z61" i="6" s="1"/>
  <c r="Y57" i="6"/>
  <c r="X57" i="6"/>
  <c r="W57" i="6"/>
  <c r="V57" i="6"/>
  <c r="U57" i="6"/>
  <c r="T57" i="6"/>
  <c r="S57" i="6"/>
  <c r="R56" i="6"/>
  <c r="U56" i="6" s="1"/>
  <c r="Q56" i="6"/>
  <c r="W56" i="6" s="1"/>
  <c r="P56" i="6"/>
  <c r="O56" i="6"/>
  <c r="X56" i="6" s="1"/>
  <c r="N56" i="6"/>
  <c r="M56" i="6"/>
  <c r="L56" i="6"/>
  <c r="K56" i="6"/>
  <c r="J56" i="6"/>
  <c r="I56" i="6"/>
  <c r="H56" i="6"/>
  <c r="G56" i="6"/>
  <c r="AA55" i="6"/>
  <c r="Z55" i="6"/>
  <c r="Y55" i="6"/>
  <c r="X55" i="6"/>
  <c r="W55" i="6"/>
  <c r="V55" i="6"/>
  <c r="U55" i="6"/>
  <c r="T55" i="6"/>
  <c r="S55" i="6"/>
  <c r="AA54" i="6"/>
  <c r="Z54" i="6"/>
  <c r="Y54" i="6"/>
  <c r="X54" i="6"/>
  <c r="W54" i="6"/>
  <c r="V54" i="6"/>
  <c r="U54" i="6"/>
  <c r="T54" i="6"/>
  <c r="S54" i="6"/>
  <c r="AA53" i="6"/>
  <c r="AA56" i="6" s="1"/>
  <c r="Z53" i="6"/>
  <c r="Y53" i="6"/>
  <c r="Y56" i="6" s="1"/>
  <c r="X53" i="6"/>
  <c r="W53" i="6"/>
  <c r="V53" i="6"/>
  <c r="U53" i="6"/>
  <c r="T53" i="6"/>
  <c r="S53" i="6"/>
  <c r="R52" i="6"/>
  <c r="U52" i="6" s="1"/>
  <c r="Q52" i="6"/>
  <c r="W52" i="6" s="1"/>
  <c r="P52" i="6"/>
  <c r="O52" i="6"/>
  <c r="X52" i="6" s="1"/>
  <c r="N52" i="6"/>
  <c r="M52" i="6"/>
  <c r="L52" i="6"/>
  <c r="K52" i="6"/>
  <c r="J52" i="6"/>
  <c r="I52" i="6"/>
  <c r="H52" i="6"/>
  <c r="G52" i="6"/>
  <c r="AA51" i="6"/>
  <c r="Z51" i="6"/>
  <c r="Y51" i="6"/>
  <c r="X51" i="6"/>
  <c r="W51" i="6"/>
  <c r="V51" i="6"/>
  <c r="U51" i="6"/>
  <c r="T51" i="6"/>
  <c r="S51" i="6"/>
  <c r="AA50" i="6"/>
  <c r="Z50" i="6"/>
  <c r="Y50" i="6"/>
  <c r="X50" i="6"/>
  <c r="W50" i="6"/>
  <c r="V50" i="6"/>
  <c r="U50" i="6"/>
  <c r="T50" i="6"/>
  <c r="S50" i="6"/>
  <c r="AA49" i="6"/>
  <c r="Z49" i="6"/>
  <c r="Y49" i="6"/>
  <c r="X49" i="6"/>
  <c r="W49" i="6"/>
  <c r="V49" i="6"/>
  <c r="U49" i="6"/>
  <c r="T49" i="6"/>
  <c r="S49" i="6"/>
  <c r="AA48" i="6"/>
  <c r="Z48" i="6"/>
  <c r="Y48" i="6"/>
  <c r="X48" i="6"/>
  <c r="W48" i="6"/>
  <c r="V48" i="6"/>
  <c r="U48" i="6"/>
  <c r="T48" i="6"/>
  <c r="S48" i="6"/>
  <c r="AA47" i="6"/>
  <c r="Z47" i="6"/>
  <c r="Z52" i="6" s="1"/>
  <c r="Y47" i="6"/>
  <c r="X47" i="6"/>
  <c r="W47" i="6"/>
  <c r="V47" i="6"/>
  <c r="U47" i="6"/>
  <c r="T47" i="6"/>
  <c r="S47" i="6"/>
  <c r="R46" i="6"/>
  <c r="U46" i="6" s="1"/>
  <c r="Q46" i="6"/>
  <c r="W46" i="6" s="1"/>
  <c r="P46" i="6"/>
  <c r="O46" i="6"/>
  <c r="X46" i="6" s="1"/>
  <c r="N46" i="6"/>
  <c r="M46" i="6"/>
  <c r="L46" i="6"/>
  <c r="K46" i="6"/>
  <c r="J46" i="6"/>
  <c r="I46" i="6"/>
  <c r="H46" i="6"/>
  <c r="G46" i="6"/>
  <c r="AA45" i="6"/>
  <c r="Z45" i="6"/>
  <c r="Y45" i="6"/>
  <c r="X45" i="6"/>
  <c r="W45" i="6"/>
  <c r="V45" i="6"/>
  <c r="U45" i="6"/>
  <c r="T45" i="6"/>
  <c r="S45" i="6"/>
  <c r="AA44" i="6"/>
  <c r="Z44" i="6"/>
  <c r="Y44" i="6"/>
  <c r="X44" i="6"/>
  <c r="W44" i="6"/>
  <c r="V44" i="6"/>
  <c r="U44" i="6"/>
  <c r="T44" i="6"/>
  <c r="S44" i="6"/>
  <c r="AA43" i="6"/>
  <c r="AA46" i="6" s="1"/>
  <c r="Z43" i="6"/>
  <c r="Y43" i="6"/>
  <c r="Y46" i="6" s="1"/>
  <c r="X43" i="6"/>
  <c r="W43" i="6"/>
  <c r="V43" i="6"/>
  <c r="U43" i="6"/>
  <c r="T43" i="6"/>
  <c r="S43" i="6"/>
  <c r="R42" i="6"/>
  <c r="U42" i="6" s="1"/>
  <c r="Q42" i="6"/>
  <c r="W42" i="6" s="1"/>
  <c r="P42" i="6"/>
  <c r="O42" i="6"/>
  <c r="X42" i="6" s="1"/>
  <c r="N42" i="6"/>
  <c r="M42" i="6"/>
  <c r="L42" i="6"/>
  <c r="K42" i="6"/>
  <c r="J42" i="6"/>
  <c r="I42" i="6"/>
  <c r="H42" i="6"/>
  <c r="G42" i="6"/>
  <c r="Z41" i="6"/>
  <c r="Y41" i="6"/>
  <c r="X41" i="6"/>
  <c r="W41" i="6"/>
  <c r="V41" i="6"/>
  <c r="U41" i="6"/>
  <c r="T41" i="6"/>
  <c r="S41" i="6"/>
  <c r="AA40" i="6"/>
  <c r="Z40" i="6"/>
  <c r="Y40" i="6"/>
  <c r="X40" i="6"/>
  <c r="W40" i="6"/>
  <c r="V40" i="6"/>
  <c r="U40" i="6"/>
  <c r="T40" i="6"/>
  <c r="S40" i="6"/>
  <c r="AA39" i="6"/>
  <c r="Z39" i="6"/>
  <c r="Y39" i="6"/>
  <c r="X39" i="6"/>
  <c r="W39" i="6"/>
  <c r="V39" i="6"/>
  <c r="U39" i="6"/>
  <c r="T39" i="6"/>
  <c r="S39" i="6"/>
  <c r="AA38" i="6"/>
  <c r="Z38" i="6"/>
  <c r="Y38" i="6"/>
  <c r="X38" i="6"/>
  <c r="W38" i="6"/>
  <c r="V38" i="6"/>
  <c r="U38" i="6"/>
  <c r="T38" i="6"/>
  <c r="S38" i="6"/>
  <c r="AA37" i="6"/>
  <c r="Z37" i="6"/>
  <c r="Y37" i="6"/>
  <c r="X37" i="6"/>
  <c r="W37" i="6"/>
  <c r="V37" i="6"/>
  <c r="U37" i="6"/>
  <c r="T37" i="6"/>
  <c r="S37" i="6"/>
  <c r="AA36" i="6"/>
  <c r="Z36" i="6"/>
  <c r="Y36" i="6"/>
  <c r="X36" i="6"/>
  <c r="W36" i="6"/>
  <c r="V36" i="6"/>
  <c r="U36" i="6"/>
  <c r="T36" i="6"/>
  <c r="S36" i="6"/>
  <c r="AA35" i="6"/>
  <c r="AA42" i="6" s="1"/>
  <c r="Z35" i="6"/>
  <c r="Y35" i="6"/>
  <c r="Y42" i="6" s="1"/>
  <c r="X35" i="6"/>
  <c r="W35" i="6"/>
  <c r="V35" i="6"/>
  <c r="U35" i="6"/>
  <c r="T35" i="6"/>
  <c r="S35" i="6"/>
  <c r="R34" i="6"/>
  <c r="U34" i="6" s="1"/>
  <c r="Q34" i="6"/>
  <c r="W34" i="6" s="1"/>
  <c r="P34" i="6"/>
  <c r="O34" i="6"/>
  <c r="X34" i="6" s="1"/>
  <c r="N34" i="6"/>
  <c r="M34" i="6"/>
  <c r="L34" i="6"/>
  <c r="K34" i="6"/>
  <c r="J34" i="6"/>
  <c r="I34" i="6"/>
  <c r="H34" i="6"/>
  <c r="G34" i="6"/>
  <c r="AA33" i="6"/>
  <c r="Z33" i="6"/>
  <c r="Y33" i="6"/>
  <c r="X33" i="6"/>
  <c r="W33" i="6"/>
  <c r="V33" i="6"/>
  <c r="U33" i="6"/>
  <c r="T33" i="6"/>
  <c r="S33" i="6"/>
  <c r="AA32" i="6"/>
  <c r="Z32" i="6"/>
  <c r="Y32" i="6"/>
  <c r="X32" i="6"/>
  <c r="W32" i="6"/>
  <c r="V32" i="6"/>
  <c r="U32" i="6"/>
  <c r="T32" i="6"/>
  <c r="S32" i="6"/>
  <c r="AA31" i="6"/>
  <c r="Z31" i="6"/>
  <c r="Y31" i="6"/>
  <c r="X31" i="6"/>
  <c r="W31" i="6"/>
  <c r="V31" i="6"/>
  <c r="U31" i="6"/>
  <c r="T31" i="6"/>
  <c r="S31" i="6"/>
  <c r="R30" i="6"/>
  <c r="U30" i="6" s="1"/>
  <c r="Q30" i="6"/>
  <c r="W30" i="6" s="1"/>
  <c r="P30" i="6"/>
  <c r="O30" i="6"/>
  <c r="X30" i="6" s="1"/>
  <c r="N30" i="6"/>
  <c r="M30" i="6"/>
  <c r="L30" i="6"/>
  <c r="K30" i="6"/>
  <c r="J30" i="6"/>
  <c r="I30" i="6"/>
  <c r="H30" i="6"/>
  <c r="G30" i="6"/>
  <c r="R29" i="6"/>
  <c r="U29" i="6" s="1"/>
  <c r="Q29" i="6"/>
  <c r="P29" i="6"/>
  <c r="O29" i="6"/>
  <c r="N29" i="6"/>
  <c r="M29" i="6"/>
  <c r="L29" i="6"/>
  <c r="K29" i="6"/>
  <c r="J29" i="6"/>
  <c r="I29" i="6"/>
  <c r="H29" i="6"/>
  <c r="G29" i="6"/>
  <c r="X11" i="6"/>
  <c r="W11" i="6"/>
  <c r="V11" i="6"/>
  <c r="U11" i="6"/>
  <c r="AF12" i="6" s="1"/>
  <c r="R11" i="6"/>
  <c r="J11" i="6"/>
  <c r="AF9" i="6"/>
  <c r="AF11" i="6" s="1"/>
  <c r="AE9" i="6"/>
  <c r="AE11" i="6" s="1"/>
  <c r="AA9" i="6"/>
  <c r="AA11" i="6" s="1"/>
  <c r="Z9" i="6"/>
  <c r="Z11" i="6" s="1"/>
  <c r="Y9" i="6"/>
  <c r="Y11" i="6" s="1"/>
  <c r="T9" i="6"/>
  <c r="T11" i="6" s="1"/>
  <c r="AE12" i="6" s="1"/>
  <c r="M9" i="6"/>
  <c r="Z8" i="6"/>
  <c r="AA8" i="6" s="1"/>
  <c r="Z131" i="6" l="1"/>
  <c r="Y131" i="6"/>
  <c r="Y206" i="6"/>
  <c r="BW41" i="5" s="1"/>
  <c r="DI41" i="5" s="1"/>
  <c r="AA206" i="6"/>
  <c r="Z143" i="6"/>
  <c r="AA280" i="6"/>
  <c r="Y91" i="6"/>
  <c r="AA91" i="6"/>
  <c r="Z91" i="6"/>
  <c r="Y113" i="6"/>
  <c r="BW23" i="5" s="1"/>
  <c r="Y143" i="6"/>
  <c r="BW33" i="5" s="1"/>
  <c r="DI33" i="5" s="1"/>
  <c r="AA113" i="6"/>
  <c r="Z280" i="6"/>
  <c r="Z96" i="6"/>
  <c r="Z381" i="6" s="1"/>
  <c r="Z382" i="6" s="1"/>
  <c r="Z120" i="6"/>
  <c r="Z113" i="6" s="1"/>
  <c r="Y211" i="6"/>
  <c r="BW42" i="5" s="1"/>
  <c r="DI42" i="5" s="1"/>
  <c r="AA228" i="6"/>
  <c r="BW24" i="5"/>
  <c r="DI24" i="5" s="1"/>
  <c r="DI23" i="5"/>
  <c r="BW68" i="5"/>
  <c r="DI68" i="5" s="1"/>
  <c r="DI69" i="5"/>
  <c r="Y34" i="6"/>
  <c r="AA34" i="6"/>
  <c r="BW22" i="5"/>
  <c r="Z42" i="6"/>
  <c r="Z46" i="6"/>
  <c r="Y52" i="6"/>
  <c r="AA52" i="6"/>
  <c r="Z56" i="6"/>
  <c r="AA61" i="6"/>
  <c r="Y65" i="6"/>
  <c r="AA65" i="6"/>
  <c r="Z70" i="6"/>
  <c r="Z79" i="6"/>
  <c r="Z87" i="6"/>
  <c r="Z90" i="6"/>
  <c r="AA160" i="6"/>
  <c r="Y168" i="6"/>
  <c r="BW37" i="5" s="1"/>
  <c r="DI37" i="5" s="1"/>
  <c r="AA168" i="6"/>
  <c r="Z172" i="6"/>
  <c r="Y175" i="6"/>
  <c r="AA175" i="6"/>
  <c r="Z180" i="6"/>
  <c r="Z205" i="6"/>
  <c r="AA214" i="6"/>
  <c r="Z228" i="6"/>
  <c r="Y249" i="6"/>
  <c r="BW55" i="5" s="1"/>
  <c r="DI55" i="5" s="1"/>
  <c r="Y262" i="6"/>
  <c r="BW61" i="5" s="1"/>
  <c r="DI61" i="5" s="1"/>
  <c r="AA262" i="6"/>
  <c r="AI262" i="6" s="1"/>
  <c r="Y267" i="6"/>
  <c r="Y379" i="6" s="1"/>
  <c r="AA267" i="6"/>
  <c r="AA379" i="6" s="1"/>
  <c r="AC329" i="6"/>
  <c r="AE323" i="9"/>
  <c r="AC323" i="9"/>
  <c r="AA323" i="9"/>
  <c r="AF323" i="9"/>
  <c r="AD323" i="9"/>
  <c r="AB323" i="9"/>
  <c r="AK323" i="9"/>
  <c r="AJ323" i="9"/>
  <c r="Y280" i="6"/>
  <c r="Z34" i="6"/>
  <c r="AF253" i="6"/>
  <c r="AB279" i="6"/>
  <c r="BW67" i="5"/>
  <c r="BW40" i="5"/>
  <c r="DI40" i="5" s="1"/>
  <c r="AI244" i="6"/>
  <c r="AF252" i="6"/>
  <c r="BW28" i="5"/>
  <c r="BW58" i="5"/>
  <c r="DI58" i="5" s="1"/>
  <c r="AF248" i="6"/>
  <c r="AF251" i="6"/>
  <c r="AD276" i="6"/>
  <c r="AJ33" i="6"/>
  <c r="BW31" i="5"/>
  <c r="DI31" i="5" s="1"/>
  <c r="AA30" i="6"/>
  <c r="AA29" i="6" s="1"/>
  <c r="AB274" i="6"/>
  <c r="AB273" i="6"/>
  <c r="AB255" i="6"/>
  <c r="AB245" i="6"/>
  <c r="AB241" i="6"/>
  <c r="AB238" i="6"/>
  <c r="AB236" i="6"/>
  <c r="AB233" i="6"/>
  <c r="AB231" i="6"/>
  <c r="AB229" i="6"/>
  <c r="AB225" i="6"/>
  <c r="AB223" i="6"/>
  <c r="AB222" i="6"/>
  <c r="AB218" i="6"/>
  <c r="AB216" i="6"/>
  <c r="AB212" i="6"/>
  <c r="AB210" i="6"/>
  <c r="AB208" i="6"/>
  <c r="AB192" i="6"/>
  <c r="AB183" i="6"/>
  <c r="AB182" i="6"/>
  <c r="AB179" i="6"/>
  <c r="AB176" i="6"/>
  <c r="AB174" i="6"/>
  <c r="AB119" i="6"/>
  <c r="AB117" i="6"/>
  <c r="AB115" i="6"/>
  <c r="AB128" i="6"/>
  <c r="AB83" i="6"/>
  <c r="AB81" i="6"/>
  <c r="AB49" i="6"/>
  <c r="AB106" i="6"/>
  <c r="AB32" i="6"/>
  <c r="AB37" i="6"/>
  <c r="AB39" i="6"/>
  <c r="AB41" i="6"/>
  <c r="AB44" i="6"/>
  <c r="AB51" i="6"/>
  <c r="AB54" i="6"/>
  <c r="AB57" i="6"/>
  <c r="AB59" i="6"/>
  <c r="AB64" i="6"/>
  <c r="AB67" i="6"/>
  <c r="AB69" i="6"/>
  <c r="AB72" i="6"/>
  <c r="AB74" i="6"/>
  <c r="AB76" i="6"/>
  <c r="AB78" i="6"/>
  <c r="AB85" i="6"/>
  <c r="AB88" i="6"/>
  <c r="AB93" i="6"/>
  <c r="AB95" i="6"/>
  <c r="AB97" i="6"/>
  <c r="AB99" i="6"/>
  <c r="AB101" i="6"/>
  <c r="AB103" i="6"/>
  <c r="AB105" i="6"/>
  <c r="AB107" i="6"/>
  <c r="AB33" i="6"/>
  <c r="AB36" i="6"/>
  <c r="AB38" i="6"/>
  <c r="AB40" i="6"/>
  <c r="AB45" i="6"/>
  <c r="AB48" i="6"/>
  <c r="AB50" i="6"/>
  <c r="AB55" i="6"/>
  <c r="AB58" i="6"/>
  <c r="AB60" i="6"/>
  <c r="AB63" i="6"/>
  <c r="AB68" i="6"/>
  <c r="AB71" i="6"/>
  <c r="AB73" i="6"/>
  <c r="AB75" i="6"/>
  <c r="AB77" i="6"/>
  <c r="AB82" i="6"/>
  <c r="AB84" i="6"/>
  <c r="AB86" i="6"/>
  <c r="AB89" i="6"/>
  <c r="AB92" i="6"/>
  <c r="AB94" i="6"/>
  <c r="AB98" i="6"/>
  <c r="AB100" i="6"/>
  <c r="AB102" i="6"/>
  <c r="AB104" i="6"/>
  <c r="G343" i="6"/>
  <c r="G246" i="6"/>
  <c r="I343" i="6"/>
  <c r="I246" i="6"/>
  <c r="K343" i="6"/>
  <c r="K246" i="6"/>
  <c r="M343" i="6"/>
  <c r="M246" i="6"/>
  <c r="O343" i="6"/>
  <c r="O246" i="6"/>
  <c r="Q246" i="6"/>
  <c r="S29" i="6"/>
  <c r="W29" i="6"/>
  <c r="T30" i="6"/>
  <c r="V30" i="6"/>
  <c r="T34" i="6"/>
  <c r="V34" i="6"/>
  <c r="T42" i="6"/>
  <c r="V42" i="6"/>
  <c r="T46" i="6"/>
  <c r="V46" i="6"/>
  <c r="T52" i="6"/>
  <c r="V52" i="6"/>
  <c r="T56" i="6"/>
  <c r="V56" i="6"/>
  <c r="S61" i="6"/>
  <c r="U61" i="6"/>
  <c r="Y61" i="6"/>
  <c r="AB62" i="6"/>
  <c r="S65" i="6"/>
  <c r="U65" i="6"/>
  <c r="AB66" i="6"/>
  <c r="T70" i="6"/>
  <c r="V70" i="6"/>
  <c r="S79" i="6"/>
  <c r="U79" i="6"/>
  <c r="Y79" i="6"/>
  <c r="AB80" i="6"/>
  <c r="T87" i="6"/>
  <c r="V87" i="6"/>
  <c r="S90" i="6"/>
  <c r="U90" i="6"/>
  <c r="Y90" i="6"/>
  <c r="T91" i="6"/>
  <c r="V91" i="6"/>
  <c r="T96" i="6"/>
  <c r="V96" i="6"/>
  <c r="X96" i="6"/>
  <c r="AB96" i="6"/>
  <c r="AB109" i="6"/>
  <c r="AB111" i="6"/>
  <c r="AB116" i="6"/>
  <c r="AB118" i="6"/>
  <c r="AB121" i="6"/>
  <c r="AB123" i="6"/>
  <c r="AB125" i="6"/>
  <c r="AB127" i="6"/>
  <c r="AB132" i="6"/>
  <c r="AB134" i="6"/>
  <c r="AB136" i="6"/>
  <c r="AB138" i="6"/>
  <c r="AB140" i="6"/>
  <c r="AB142" i="6"/>
  <c r="AB144" i="6"/>
  <c r="AB146" i="6"/>
  <c r="AB150" i="6"/>
  <c r="AB154" i="6"/>
  <c r="AB156" i="6"/>
  <c r="AB158" i="6"/>
  <c r="AB163" i="6"/>
  <c r="AB165" i="6"/>
  <c r="AB167" i="6"/>
  <c r="AB170" i="6"/>
  <c r="H343" i="6"/>
  <c r="H246" i="6"/>
  <c r="J343" i="6"/>
  <c r="J246" i="6"/>
  <c r="L343" i="6"/>
  <c r="L246" i="6"/>
  <c r="N343" i="6"/>
  <c r="N246" i="6"/>
  <c r="P246" i="6"/>
  <c r="R246" i="6"/>
  <c r="T29" i="6"/>
  <c r="V29" i="6"/>
  <c r="X29" i="6"/>
  <c r="S30" i="6"/>
  <c r="AB31" i="6"/>
  <c r="S34" i="6"/>
  <c r="AB35" i="6"/>
  <c r="S42" i="6"/>
  <c r="AB43" i="6"/>
  <c r="S46" i="6"/>
  <c r="AB47" i="6"/>
  <c r="S52" i="6"/>
  <c r="AB53" i="6"/>
  <c r="S56" i="6"/>
  <c r="T61" i="6"/>
  <c r="T65" i="6"/>
  <c r="S70" i="6"/>
  <c r="T79" i="6"/>
  <c r="S87" i="6"/>
  <c r="T90" i="6"/>
  <c r="S91" i="6"/>
  <c r="W96" i="6"/>
  <c r="AB108" i="6"/>
  <c r="AB110" i="6"/>
  <c r="AB112" i="6"/>
  <c r="AB122" i="6"/>
  <c r="AB124" i="6"/>
  <c r="AB126" i="6"/>
  <c r="AB133" i="6"/>
  <c r="AB135" i="6"/>
  <c r="AB137" i="6"/>
  <c r="AB139" i="6"/>
  <c r="AB145" i="6"/>
  <c r="AB147" i="6"/>
  <c r="AB149" i="6"/>
  <c r="AB155" i="6"/>
  <c r="AB157" i="6"/>
  <c r="AB159" i="6"/>
  <c r="AB162" i="6"/>
  <c r="AB164" i="6"/>
  <c r="AB166" i="6"/>
  <c r="AB171" i="6"/>
  <c r="U113" i="6"/>
  <c r="T114" i="6"/>
  <c r="T120" i="6"/>
  <c r="T130" i="6"/>
  <c r="V130" i="6"/>
  <c r="S131" i="6"/>
  <c r="U131" i="6"/>
  <c r="U141" i="6"/>
  <c r="S143" i="6"/>
  <c r="U143" i="6"/>
  <c r="S148" i="6"/>
  <c r="U148" i="6"/>
  <c r="T151" i="6"/>
  <c r="V151" i="6"/>
  <c r="T153" i="6"/>
  <c r="V153" i="6"/>
  <c r="S160" i="6"/>
  <c r="U160" i="6"/>
  <c r="Y160" i="6"/>
  <c r="AB161" i="6"/>
  <c r="S168" i="6"/>
  <c r="U168" i="6"/>
  <c r="AB169" i="6"/>
  <c r="S172" i="6"/>
  <c r="U172" i="6"/>
  <c r="AB173" i="6"/>
  <c r="T175" i="6"/>
  <c r="AB177" i="6"/>
  <c r="AB184" i="6"/>
  <c r="AB186" i="6"/>
  <c r="AB188" i="6"/>
  <c r="AB190" i="6"/>
  <c r="AB194" i="6"/>
  <c r="AB196" i="6"/>
  <c r="AB198" i="6"/>
  <c r="AB200" i="6"/>
  <c r="AB202" i="6"/>
  <c r="AB204" i="6"/>
  <c r="AB207" i="6"/>
  <c r="AB209" i="6"/>
  <c r="AB213" i="6"/>
  <c r="AB221" i="6"/>
  <c r="AB227" i="6"/>
  <c r="AB243" i="6"/>
  <c r="T113" i="6"/>
  <c r="T129" i="6"/>
  <c r="S130" i="6"/>
  <c r="T131" i="6"/>
  <c r="T141" i="6"/>
  <c r="T143" i="6"/>
  <c r="T148" i="6"/>
  <c r="S151" i="6"/>
  <c r="AB152" i="6"/>
  <c r="S153" i="6"/>
  <c r="T160" i="6"/>
  <c r="T168" i="6"/>
  <c r="T172" i="6"/>
  <c r="AB178" i="6"/>
  <c r="AB185" i="6"/>
  <c r="AB187" i="6"/>
  <c r="AB189" i="6"/>
  <c r="AB191" i="6"/>
  <c r="AB193" i="6"/>
  <c r="AB195" i="6"/>
  <c r="AB197" i="6"/>
  <c r="AB199" i="6"/>
  <c r="AB201" i="6"/>
  <c r="AB203" i="6"/>
  <c r="AB215" i="6"/>
  <c r="AB217" i="6"/>
  <c r="AB219" i="6"/>
  <c r="AB224" i="6"/>
  <c r="AB226" i="6"/>
  <c r="AB230" i="6"/>
  <c r="AB232" i="6"/>
  <c r="AB235" i="6"/>
  <c r="AB237" i="6"/>
  <c r="AB239" i="6"/>
  <c r="T180" i="6"/>
  <c r="V180" i="6"/>
  <c r="T205" i="6"/>
  <c r="V205" i="6"/>
  <c r="S206" i="6"/>
  <c r="U206" i="6"/>
  <c r="T211" i="6"/>
  <c r="S214" i="6"/>
  <c r="U214" i="6"/>
  <c r="Y214" i="6"/>
  <c r="BW43" i="5" s="1"/>
  <c r="DI43" i="5" s="1"/>
  <c r="S220" i="6"/>
  <c r="U220" i="6"/>
  <c r="Y220" i="6"/>
  <c r="BW44" i="5" s="1"/>
  <c r="DI44" i="5" s="1"/>
  <c r="T228" i="6"/>
  <c r="S234" i="6"/>
  <c r="U234" i="6"/>
  <c r="Y234" i="6"/>
  <c r="BW46" i="5" s="1"/>
  <c r="DI46" i="5" s="1"/>
  <c r="S242" i="6"/>
  <c r="U242" i="6"/>
  <c r="AA321" i="6"/>
  <c r="AE248" i="6"/>
  <c r="AG248" i="6"/>
  <c r="AI248" i="6"/>
  <c r="H342" i="6"/>
  <c r="H324" i="6"/>
  <c r="H339" i="6" s="1"/>
  <c r="H327" i="6"/>
  <c r="J342" i="6"/>
  <c r="J324" i="6"/>
  <c r="J339" i="6" s="1"/>
  <c r="J327" i="6"/>
  <c r="L342" i="6"/>
  <c r="L324" i="6"/>
  <c r="L339" i="6" s="1"/>
  <c r="L327" i="6"/>
  <c r="N342" i="6"/>
  <c r="N324" i="6"/>
  <c r="N339" i="6" s="1"/>
  <c r="N327" i="6"/>
  <c r="T249" i="6"/>
  <c r="V249" i="6"/>
  <c r="X249" i="6"/>
  <c r="Z249" i="6"/>
  <c r="S349" i="6"/>
  <c r="U349" i="6"/>
  <c r="W349" i="6"/>
  <c r="Y375" i="6"/>
  <c r="Y361" i="6"/>
  <c r="Y349" i="6"/>
  <c r="AC375" i="6"/>
  <c r="AC349" i="6"/>
  <c r="AC350" i="6" s="1"/>
  <c r="AE250" i="6"/>
  <c r="AE251" i="6"/>
  <c r="AE252" i="6"/>
  <c r="AI252" i="6"/>
  <c r="AE253" i="6"/>
  <c r="AI253" i="6"/>
  <c r="AB254" i="6"/>
  <c r="AB257" i="6"/>
  <c r="AB259" i="6"/>
  <c r="AB261" i="6"/>
  <c r="AB269" i="6"/>
  <c r="AB272" i="6"/>
  <c r="AB278" i="6"/>
  <c r="AB282" i="6"/>
  <c r="AB284" i="6"/>
  <c r="AB286" i="6"/>
  <c r="AB288" i="6"/>
  <c r="AB290" i="6"/>
  <c r="AB292" i="6"/>
  <c r="AB294" i="6"/>
  <c r="AB296" i="6"/>
  <c r="AB298" i="6"/>
  <c r="AB300" i="6"/>
  <c r="S180" i="6"/>
  <c r="AB181" i="6"/>
  <c r="S205" i="6"/>
  <c r="T206" i="6"/>
  <c r="T214" i="6"/>
  <c r="T220" i="6"/>
  <c r="T234" i="6"/>
  <c r="T242" i="6"/>
  <c r="Z321" i="6"/>
  <c r="AD248" i="6"/>
  <c r="AH248" i="6"/>
  <c r="G342" i="6"/>
  <c r="G327" i="6"/>
  <c r="G324" i="6"/>
  <c r="G339" i="6" s="1"/>
  <c r="I342" i="6"/>
  <c r="I327" i="6"/>
  <c r="I324" i="6"/>
  <c r="I339" i="6" s="1"/>
  <c r="K342" i="6"/>
  <c r="K327" i="6"/>
  <c r="K324" i="6"/>
  <c r="K339" i="6" s="1"/>
  <c r="M342" i="6"/>
  <c r="M327" i="6"/>
  <c r="M324" i="6"/>
  <c r="M339" i="6" s="1"/>
  <c r="O342" i="6"/>
  <c r="X342" i="6" s="1"/>
  <c r="O327" i="6"/>
  <c r="X327" i="6" s="1"/>
  <c r="O324" i="6"/>
  <c r="X321" i="6"/>
  <c r="S249" i="6"/>
  <c r="W249" i="6"/>
  <c r="Z361" i="6"/>
  <c r="Z349" i="6"/>
  <c r="Z375" i="6"/>
  <c r="AF250" i="6"/>
  <c r="AA375" i="6"/>
  <c r="AA361" i="6"/>
  <c r="AA349" i="6"/>
  <c r="AI349" i="6" s="1"/>
  <c r="AH251" i="6"/>
  <c r="AB256" i="6"/>
  <c r="AB258" i="6"/>
  <c r="AB260" i="6"/>
  <c r="AB270" i="6"/>
  <c r="AB271" i="6"/>
  <c r="AH279" i="6"/>
  <c r="AF279" i="6"/>
  <c r="AD279" i="6"/>
  <c r="AI279" i="6"/>
  <c r="AG279" i="6"/>
  <c r="AE279" i="6"/>
  <c r="AC279" i="6"/>
  <c r="AB281" i="6"/>
  <c r="AB283" i="6"/>
  <c r="AB287" i="6"/>
  <c r="AB289" i="6"/>
  <c r="AB291" i="6"/>
  <c r="AB293" i="6"/>
  <c r="AB295" i="6"/>
  <c r="AB297" i="6"/>
  <c r="AB299" i="6"/>
  <c r="P262" i="6"/>
  <c r="Q262" i="6" s="1"/>
  <c r="Q343" i="6" s="1"/>
  <c r="AD262" i="6"/>
  <c r="AF262" i="6"/>
  <c r="AH262" i="6"/>
  <c r="AD263" i="6"/>
  <c r="AF263" i="6"/>
  <c r="AH263" i="6"/>
  <c r="AD264" i="6"/>
  <c r="AF264" i="6"/>
  <c r="AH264" i="6"/>
  <c r="AE265" i="6"/>
  <c r="AG265" i="6"/>
  <c r="AI265" i="6"/>
  <c r="AE266" i="6"/>
  <c r="AG266" i="6"/>
  <c r="AI266" i="6"/>
  <c r="V267" i="6"/>
  <c r="X267" i="6"/>
  <c r="AC275" i="6"/>
  <c r="AC378" i="6" s="1"/>
  <c r="AE275" i="6"/>
  <c r="AG275" i="6"/>
  <c r="AI275" i="6"/>
  <c r="Z377" i="6"/>
  <c r="Z347" i="6"/>
  <c r="Z348" i="6" s="1"/>
  <c r="AF276" i="6"/>
  <c r="U277" i="6"/>
  <c r="T280" i="6"/>
  <c r="V280" i="6"/>
  <c r="T285" i="6"/>
  <c r="V285" i="6"/>
  <c r="AB302" i="6"/>
  <c r="AB304" i="6"/>
  <c r="AB306" i="6"/>
  <c r="AB308" i="6"/>
  <c r="AB310" i="6"/>
  <c r="AB312" i="6"/>
  <c r="AB314" i="6"/>
  <c r="AB316" i="6"/>
  <c r="AB318" i="6"/>
  <c r="AB320" i="6"/>
  <c r="AE262" i="6"/>
  <c r="AG262" i="6"/>
  <c r="S267" i="6"/>
  <c r="U267" i="6"/>
  <c r="W267" i="6"/>
  <c r="AD275" i="6"/>
  <c r="AF275" i="6"/>
  <c r="AH275" i="6"/>
  <c r="Y377" i="6"/>
  <c r="Y347" i="6"/>
  <c r="Y348" i="6" s="1"/>
  <c r="AA377" i="6"/>
  <c r="AA347" i="6"/>
  <c r="AH347" i="6" s="1"/>
  <c r="AE276" i="6"/>
  <c r="AG276" i="6"/>
  <c r="AI276" i="6"/>
  <c r="T277" i="6"/>
  <c r="S280" i="6"/>
  <c r="S285" i="6"/>
  <c r="AB301" i="6"/>
  <c r="AB303" i="6"/>
  <c r="AB305" i="6"/>
  <c r="AB307" i="6"/>
  <c r="AB309" i="6"/>
  <c r="AB311" i="6"/>
  <c r="AB313" i="6"/>
  <c r="AB315" i="6"/>
  <c r="AB317" i="6"/>
  <c r="AB319" i="6"/>
  <c r="O350" i="6"/>
  <c r="X348" i="6"/>
  <c r="X350" i="6" s="1"/>
  <c r="Q350" i="6"/>
  <c r="W348" i="6"/>
  <c r="W350" i="6" s="1"/>
  <c r="V348" i="6"/>
  <c r="V350" i="6" s="1"/>
  <c r="AI347" i="6"/>
  <c r="R350" i="6"/>
  <c r="U348" i="6"/>
  <c r="U350" i="6" s="1"/>
  <c r="S348" i="6"/>
  <c r="S350" i="6" s="1"/>
  <c r="T348" i="6"/>
  <c r="T350" i="6" s="1"/>
  <c r="AB350" i="6"/>
  <c r="AD346" i="6"/>
  <c r="AF346" i="6"/>
  <c r="AH346" i="6"/>
  <c r="J349" i="6"/>
  <c r="J362" i="6" s="1"/>
  <c r="L349" i="6"/>
  <c r="L362" i="6" s="1"/>
  <c r="W362" i="6"/>
  <c r="V362" i="6"/>
  <c r="AH349" i="6"/>
  <c r="AE346" i="6"/>
  <c r="AG346" i="6"/>
  <c r="AI346" i="6"/>
  <c r="K349" i="6"/>
  <c r="K362" i="6" s="1"/>
  <c r="U362" i="6"/>
  <c r="S362" i="6"/>
  <c r="T362" i="6"/>
  <c r="AE349" i="6"/>
  <c r="AG349" i="6"/>
  <c r="S361" i="6"/>
  <c r="U361" i="6"/>
  <c r="W361" i="6"/>
  <c r="AB362" i="6"/>
  <c r="AD349" i="6"/>
  <c r="AF349" i="6"/>
  <c r="Y30" i="6" l="1"/>
  <c r="Y29" i="6" s="1"/>
  <c r="AJ29" i="6" s="1"/>
  <c r="BW60" i="5"/>
  <c r="DI60" i="5" s="1"/>
  <c r="DI28" i="5"/>
  <c r="AA151" i="6"/>
  <c r="AA130" i="6" s="1"/>
  <c r="AA129" i="6" s="1"/>
  <c r="AA343" i="6" s="1"/>
  <c r="Z151" i="6"/>
  <c r="Z130" i="6" s="1"/>
  <c r="Z129" i="6" s="1"/>
  <c r="BW65" i="5"/>
  <c r="DI65" i="5" s="1"/>
  <c r="DI67" i="5"/>
  <c r="BW85" i="5"/>
  <c r="DI85" i="5" s="1"/>
  <c r="DI22" i="5"/>
  <c r="AA246" i="6"/>
  <c r="AG347" i="6"/>
  <c r="AF347" i="6"/>
  <c r="Y362" i="6"/>
  <c r="Y321" i="6"/>
  <c r="BW52" i="5" s="1"/>
  <c r="DI52" i="5" s="1"/>
  <c r="Z30" i="6"/>
  <c r="Z29" i="6" s="1"/>
  <c r="Z246" i="6" s="1"/>
  <c r="AA362" i="6"/>
  <c r="Y151" i="6"/>
  <c r="Y130" i="6" s="1"/>
  <c r="Y129" i="6" s="1"/>
  <c r="BW36" i="5"/>
  <c r="AJ27" i="6"/>
  <c r="BW21" i="5"/>
  <c r="BW20" i="5" s="1"/>
  <c r="AJ131" i="6"/>
  <c r="Y350" i="6"/>
  <c r="AD348" i="6"/>
  <c r="AE348" i="6"/>
  <c r="Z350" i="6"/>
  <c r="AF348" i="6"/>
  <c r="AG348" i="6"/>
  <c r="Y343" i="6"/>
  <c r="Y246" i="6"/>
  <c r="AF315" i="6"/>
  <c r="AC315" i="6"/>
  <c r="AH315" i="6"/>
  <c r="AD315" i="6"/>
  <c r="AF307" i="6"/>
  <c r="AC307" i="6"/>
  <c r="AH307" i="6"/>
  <c r="AD307" i="6"/>
  <c r="AH303" i="6"/>
  <c r="AD303" i="6"/>
  <c r="AI303" i="6"/>
  <c r="AF303" i="6"/>
  <c r="AC303" i="6"/>
  <c r="AF320" i="6"/>
  <c r="AC320" i="6"/>
  <c r="AH320" i="6"/>
  <c r="AD320" i="6"/>
  <c r="AI316" i="6"/>
  <c r="AF316" i="6"/>
  <c r="AC316" i="6"/>
  <c r="AH316" i="6"/>
  <c r="AD316" i="6"/>
  <c r="AH312" i="6"/>
  <c r="AD312" i="6"/>
  <c r="AI312" i="6"/>
  <c r="AF312" i="6"/>
  <c r="AC312" i="6"/>
  <c r="AF308" i="6"/>
  <c r="AC308" i="6"/>
  <c r="AH308" i="6"/>
  <c r="AD308" i="6"/>
  <c r="AI304" i="6"/>
  <c r="AF304" i="6"/>
  <c r="AC304" i="6"/>
  <c r="AH304" i="6"/>
  <c r="AD304" i="6"/>
  <c r="AH299" i="6"/>
  <c r="AD299" i="6"/>
  <c r="AF299" i="6"/>
  <c r="AC299" i="6"/>
  <c r="AI295" i="6"/>
  <c r="AF295" i="6"/>
  <c r="AC295" i="6"/>
  <c r="AH295" i="6"/>
  <c r="AD295" i="6"/>
  <c r="AH291" i="6"/>
  <c r="AD291" i="6"/>
  <c r="AF291" i="6"/>
  <c r="AC291" i="6"/>
  <c r="AH287" i="6"/>
  <c r="AD287" i="6"/>
  <c r="AF287" i="6"/>
  <c r="AC287" i="6"/>
  <c r="AH281" i="6"/>
  <c r="AF281" i="6"/>
  <c r="AD281" i="6"/>
  <c r="AI281" i="6"/>
  <c r="AG281" i="6"/>
  <c r="AE281" i="6"/>
  <c r="AC281" i="6"/>
  <c r="AB280" i="6"/>
  <c r="AH271" i="6"/>
  <c r="AD271" i="6"/>
  <c r="AF271" i="6"/>
  <c r="AC271" i="6"/>
  <c r="AI260" i="6"/>
  <c r="AG260" i="6"/>
  <c r="AE260" i="6"/>
  <c r="AC260" i="6"/>
  <c r="AH260" i="6"/>
  <c r="AF260" i="6"/>
  <c r="AD260" i="6"/>
  <c r="AI256" i="6"/>
  <c r="AG256" i="6"/>
  <c r="AE256" i="6"/>
  <c r="AC256" i="6"/>
  <c r="AH256" i="6"/>
  <c r="AF256" i="6"/>
  <c r="AD256" i="6"/>
  <c r="AA348" i="6"/>
  <c r="Z342" i="6"/>
  <c r="Z324" i="6"/>
  <c r="Z339" i="6" s="1"/>
  <c r="Z327" i="6"/>
  <c r="AH298" i="6"/>
  <c r="AD298" i="6"/>
  <c r="AF298" i="6"/>
  <c r="AC298" i="6"/>
  <c r="AF294" i="6"/>
  <c r="AC294" i="6"/>
  <c r="AH294" i="6"/>
  <c r="AD294" i="6"/>
  <c r="AH290" i="6"/>
  <c r="AD290" i="6"/>
  <c r="AF290" i="6"/>
  <c r="AC290" i="6"/>
  <c r="AH286" i="6"/>
  <c r="AD286" i="6"/>
  <c r="AF286" i="6"/>
  <c r="AC286" i="6"/>
  <c r="AB285" i="6"/>
  <c r="AF282" i="6"/>
  <c r="AC282" i="6"/>
  <c r="AH282" i="6"/>
  <c r="AD282" i="6"/>
  <c r="AH272" i="6"/>
  <c r="AD272" i="6"/>
  <c r="AF272" i="6"/>
  <c r="AC272" i="6"/>
  <c r="AH261" i="6"/>
  <c r="AD261" i="6"/>
  <c r="AI261" i="6"/>
  <c r="AF261" i="6"/>
  <c r="AC261" i="6"/>
  <c r="AH257" i="6"/>
  <c r="AF257" i="6"/>
  <c r="AD257" i="6"/>
  <c r="AI257" i="6"/>
  <c r="AG257" i="6"/>
  <c r="AE257" i="6"/>
  <c r="Y342" i="6"/>
  <c r="Y324" i="6"/>
  <c r="Y339" i="6" s="1"/>
  <c r="AI239" i="6"/>
  <c r="AG239" i="6"/>
  <c r="AE239" i="6"/>
  <c r="AC239" i="6"/>
  <c r="AH239" i="6"/>
  <c r="AF239" i="6"/>
  <c r="AD239" i="6"/>
  <c r="AI235" i="6"/>
  <c r="AG235" i="6"/>
  <c r="AE235" i="6"/>
  <c r="AC235" i="6"/>
  <c r="AB234" i="6"/>
  <c r="AH235" i="6"/>
  <c r="AF235" i="6"/>
  <c r="AD235" i="6"/>
  <c r="AI230" i="6"/>
  <c r="AF230" i="6"/>
  <c r="AC230" i="6"/>
  <c r="AH230" i="6"/>
  <c r="AD230" i="6"/>
  <c r="AI224" i="6"/>
  <c r="AF224" i="6"/>
  <c r="AC224" i="6"/>
  <c r="AH224" i="6"/>
  <c r="AD224" i="6"/>
  <c r="AI217" i="6"/>
  <c r="AG217" i="6"/>
  <c r="AE217" i="6"/>
  <c r="AC217" i="6"/>
  <c r="AH217" i="6"/>
  <c r="AF217" i="6"/>
  <c r="AD217" i="6"/>
  <c r="AF203" i="6"/>
  <c r="AC203" i="6"/>
  <c r="AH203" i="6"/>
  <c r="AD203" i="6"/>
  <c r="AH199" i="6"/>
  <c r="AD199" i="6"/>
  <c r="AI199" i="6"/>
  <c r="AF199" i="6"/>
  <c r="AC199" i="6"/>
  <c r="AI195" i="6"/>
  <c r="AF195" i="6"/>
  <c r="AC195" i="6"/>
  <c r="AH195" i="6"/>
  <c r="AD195" i="6"/>
  <c r="AH191" i="6"/>
  <c r="AD191" i="6"/>
  <c r="AI191" i="6"/>
  <c r="AF191" i="6"/>
  <c r="AC191" i="6"/>
  <c r="AH187" i="6"/>
  <c r="AF187" i="6"/>
  <c r="AD187" i="6"/>
  <c r="AI187" i="6"/>
  <c r="AG187" i="6"/>
  <c r="AE187" i="6"/>
  <c r="AC187" i="6"/>
  <c r="AH178" i="6"/>
  <c r="AD178" i="6"/>
  <c r="AI178" i="6"/>
  <c r="AF178" i="6"/>
  <c r="AC178" i="6"/>
  <c r="AI243" i="6"/>
  <c r="AG243" i="6"/>
  <c r="AE243" i="6"/>
  <c r="AC243" i="6"/>
  <c r="AB242" i="6"/>
  <c r="AH243" i="6"/>
  <c r="AF243" i="6"/>
  <c r="AD243" i="6"/>
  <c r="AI221" i="6"/>
  <c r="AF221" i="6"/>
  <c r="AC221" i="6"/>
  <c r="AB220" i="6"/>
  <c r="AH221" i="6"/>
  <c r="AD221" i="6"/>
  <c r="AI209" i="6"/>
  <c r="AG209" i="6"/>
  <c r="AE209" i="6"/>
  <c r="AC209" i="6"/>
  <c r="AH209" i="6"/>
  <c r="AF209" i="6"/>
  <c r="AD209" i="6"/>
  <c r="AF204" i="6"/>
  <c r="AC204" i="6"/>
  <c r="AH204" i="6"/>
  <c r="AD204" i="6"/>
  <c r="AI200" i="6"/>
  <c r="AF200" i="6"/>
  <c r="AC200" i="6"/>
  <c r="AH200" i="6"/>
  <c r="AD200" i="6"/>
  <c r="AI196" i="6"/>
  <c r="AF196" i="6"/>
  <c r="AD196" i="6"/>
  <c r="AH196" i="6"/>
  <c r="AE196" i="6"/>
  <c r="AC196" i="6"/>
  <c r="AI190" i="6"/>
  <c r="AG190" i="6"/>
  <c r="AE190" i="6"/>
  <c r="AC190" i="6"/>
  <c r="AH190" i="6"/>
  <c r="AF190" i="6"/>
  <c r="AD190" i="6"/>
  <c r="AI186" i="6"/>
  <c r="AF186" i="6"/>
  <c r="AC186" i="6"/>
  <c r="AH186" i="6"/>
  <c r="AD186" i="6"/>
  <c r="AI177" i="6"/>
  <c r="AG177" i="6"/>
  <c r="AE177" i="6"/>
  <c r="AC177" i="6"/>
  <c r="AH177" i="6"/>
  <c r="AF177" i="6"/>
  <c r="AD177" i="6"/>
  <c r="AI173" i="6"/>
  <c r="AF173" i="6"/>
  <c r="AC173" i="6"/>
  <c r="AB175" i="6"/>
  <c r="AH173" i="6"/>
  <c r="AD173" i="6"/>
  <c r="AB168" i="6"/>
  <c r="AI161" i="6"/>
  <c r="AG161" i="6"/>
  <c r="AE161" i="6"/>
  <c r="AC161" i="6"/>
  <c r="AH161" i="6"/>
  <c r="AF161" i="6"/>
  <c r="AD161" i="6"/>
  <c r="AI171" i="6"/>
  <c r="AF171" i="6"/>
  <c r="AC171" i="6"/>
  <c r="AH171" i="6"/>
  <c r="AD171" i="6"/>
  <c r="AH164" i="6"/>
  <c r="AD164" i="6"/>
  <c r="AI164" i="6"/>
  <c r="AF164" i="6"/>
  <c r="AC164" i="6"/>
  <c r="AI159" i="6"/>
  <c r="AG159" i="6"/>
  <c r="AE159" i="6"/>
  <c r="AC159" i="6"/>
  <c r="AH159" i="6"/>
  <c r="AF159" i="6"/>
  <c r="AD159" i="6"/>
  <c r="AI155" i="6"/>
  <c r="AG155" i="6"/>
  <c r="AE155" i="6"/>
  <c r="AC155" i="6"/>
  <c r="AH155" i="6"/>
  <c r="AF155" i="6"/>
  <c r="AD155" i="6"/>
  <c r="AI149" i="6"/>
  <c r="AG149" i="6"/>
  <c r="AE149" i="6"/>
  <c r="AC149" i="6"/>
  <c r="AB148" i="6"/>
  <c r="AH149" i="6"/>
  <c r="AF149" i="6"/>
  <c r="AD149" i="6"/>
  <c r="AH145" i="6"/>
  <c r="AF145" i="6"/>
  <c r="AD145" i="6"/>
  <c r="AI145" i="6"/>
  <c r="AG145" i="6"/>
  <c r="AE145" i="6"/>
  <c r="AC145" i="6"/>
  <c r="AH137" i="6"/>
  <c r="AF137" i="6"/>
  <c r="AD137" i="6"/>
  <c r="AI137" i="6"/>
  <c r="AG137" i="6"/>
  <c r="AE137" i="6"/>
  <c r="AC137" i="6"/>
  <c r="AH133" i="6"/>
  <c r="AF133" i="6"/>
  <c r="AD133" i="6"/>
  <c r="AI133" i="6"/>
  <c r="AG133" i="6"/>
  <c r="AE133" i="6"/>
  <c r="AC133" i="6"/>
  <c r="AI124" i="6"/>
  <c r="AG124" i="6"/>
  <c r="AE124" i="6"/>
  <c r="AC124" i="6"/>
  <c r="AH124" i="6"/>
  <c r="AF124" i="6"/>
  <c r="AD124" i="6"/>
  <c r="AH112" i="6"/>
  <c r="AD112" i="6"/>
  <c r="AF112" i="6"/>
  <c r="AC112" i="6"/>
  <c r="AH108" i="6"/>
  <c r="AF108" i="6"/>
  <c r="AD108" i="6"/>
  <c r="AI108" i="6"/>
  <c r="AG108" i="6"/>
  <c r="AE108" i="6"/>
  <c r="AC108" i="6"/>
  <c r="AH53" i="6"/>
  <c r="AF53" i="6"/>
  <c r="AD53" i="6"/>
  <c r="AB56" i="6"/>
  <c r="AI53" i="6"/>
  <c r="AG53" i="6"/>
  <c r="AE53" i="6"/>
  <c r="AC53" i="6"/>
  <c r="AH47" i="6"/>
  <c r="AF47" i="6"/>
  <c r="AD47" i="6"/>
  <c r="AB52" i="6"/>
  <c r="AI47" i="6"/>
  <c r="AG47" i="6"/>
  <c r="AE47" i="6"/>
  <c r="AC47" i="6"/>
  <c r="AH43" i="6"/>
  <c r="AF43" i="6"/>
  <c r="AD43" i="6"/>
  <c r="AB46" i="6"/>
  <c r="AI43" i="6"/>
  <c r="AG43" i="6"/>
  <c r="AE43" i="6"/>
  <c r="AC43" i="6"/>
  <c r="AH35" i="6"/>
  <c r="AF35" i="6"/>
  <c r="AD35" i="6"/>
  <c r="AB42" i="6"/>
  <c r="AI35" i="6"/>
  <c r="AG35" i="6"/>
  <c r="AE35" i="6"/>
  <c r="AC35" i="6"/>
  <c r="AH31" i="6"/>
  <c r="AF31" i="6"/>
  <c r="AD31" i="6"/>
  <c r="AB34" i="6"/>
  <c r="AI31" i="6"/>
  <c r="AG31" i="6"/>
  <c r="AE31" i="6"/>
  <c r="AC31" i="6"/>
  <c r="P343" i="6"/>
  <c r="AI167" i="6"/>
  <c r="AG167" i="6"/>
  <c r="AE167" i="6"/>
  <c r="AC167" i="6"/>
  <c r="AH167" i="6"/>
  <c r="AF167" i="6"/>
  <c r="AD167" i="6"/>
  <c r="AI163" i="6"/>
  <c r="AG163" i="6"/>
  <c r="AE163" i="6"/>
  <c r="AC163" i="6"/>
  <c r="AH163" i="6"/>
  <c r="AF163" i="6"/>
  <c r="AD163" i="6"/>
  <c r="AH156" i="6"/>
  <c r="AF156" i="6"/>
  <c r="AD156" i="6"/>
  <c r="AI156" i="6"/>
  <c r="AG156" i="6"/>
  <c r="AE156" i="6"/>
  <c r="AC156" i="6"/>
  <c r="AH150" i="6"/>
  <c r="AF150" i="6"/>
  <c r="AD150" i="6"/>
  <c r="AI150" i="6"/>
  <c r="AG150" i="6"/>
  <c r="AE150" i="6"/>
  <c r="AC150" i="6"/>
  <c r="AI144" i="6"/>
  <c r="AG144" i="6"/>
  <c r="AE144" i="6"/>
  <c r="AC144" i="6"/>
  <c r="AB143" i="6"/>
  <c r="AH144" i="6"/>
  <c r="AF144" i="6"/>
  <c r="AD144" i="6"/>
  <c r="AI140" i="6"/>
  <c r="AF140" i="6"/>
  <c r="AC140" i="6"/>
  <c r="AH140" i="6"/>
  <c r="AD140" i="6"/>
  <c r="AI136" i="6"/>
  <c r="AG136" i="6"/>
  <c r="AE136" i="6"/>
  <c r="AC136" i="6"/>
  <c r="AH136" i="6"/>
  <c r="AF136" i="6"/>
  <c r="AD136" i="6"/>
  <c r="AI132" i="6"/>
  <c r="AG132" i="6"/>
  <c r="AE132" i="6"/>
  <c r="AC132" i="6"/>
  <c r="AB131" i="6"/>
  <c r="AH132" i="6"/>
  <c r="AF132" i="6"/>
  <c r="AD132" i="6"/>
  <c r="AH125" i="6"/>
  <c r="AF125" i="6"/>
  <c r="AD125" i="6"/>
  <c r="AI125" i="6"/>
  <c r="AG125" i="6"/>
  <c r="AE125" i="6"/>
  <c r="AC125" i="6"/>
  <c r="AH121" i="6"/>
  <c r="AD121" i="6"/>
  <c r="AI121" i="6"/>
  <c r="AF121" i="6"/>
  <c r="AC121" i="6"/>
  <c r="AB120" i="6"/>
  <c r="AI116" i="6"/>
  <c r="AG116" i="6"/>
  <c r="AE116" i="6"/>
  <c r="AC116" i="6"/>
  <c r="AH116" i="6"/>
  <c r="AF116" i="6"/>
  <c r="AD116" i="6"/>
  <c r="AI109" i="6"/>
  <c r="AG109" i="6"/>
  <c r="AE109" i="6"/>
  <c r="AC109" i="6"/>
  <c r="AH109" i="6"/>
  <c r="AF109" i="6"/>
  <c r="AD109" i="6"/>
  <c r="AI80" i="6"/>
  <c r="AG80" i="6"/>
  <c r="AE80" i="6"/>
  <c r="AC80" i="6"/>
  <c r="AB87" i="6"/>
  <c r="AH80" i="6"/>
  <c r="AF80" i="6"/>
  <c r="AD80" i="6"/>
  <c r="AI66" i="6"/>
  <c r="AG66" i="6"/>
  <c r="AE66" i="6"/>
  <c r="AC66" i="6"/>
  <c r="AB70" i="6"/>
  <c r="AH66" i="6"/>
  <c r="AF66" i="6"/>
  <c r="AD66" i="6"/>
  <c r="AI102" i="6"/>
  <c r="AF102" i="6"/>
  <c r="AC102" i="6"/>
  <c r="AH102" i="6"/>
  <c r="AD102" i="6"/>
  <c r="AI98" i="6"/>
  <c r="AF98" i="6"/>
  <c r="AC98" i="6"/>
  <c r="AH98" i="6"/>
  <c r="AD98" i="6"/>
  <c r="AH92" i="6"/>
  <c r="AD92" i="6"/>
  <c r="AI92" i="6"/>
  <c r="AF92" i="6"/>
  <c r="AC92" i="6"/>
  <c r="AB91" i="6"/>
  <c r="AF86" i="6"/>
  <c r="AC86" i="6"/>
  <c r="AH86" i="6"/>
  <c r="AD86" i="6"/>
  <c r="AI82" i="6"/>
  <c r="AG82" i="6"/>
  <c r="AE82" i="6"/>
  <c r="AC82" i="6"/>
  <c r="AH82" i="6"/>
  <c r="AF82" i="6"/>
  <c r="AD82" i="6"/>
  <c r="AH75" i="6"/>
  <c r="AF75" i="6"/>
  <c r="AD75" i="6"/>
  <c r="AI75" i="6"/>
  <c r="AG75" i="6"/>
  <c r="AE75" i="6"/>
  <c r="AC75" i="6"/>
  <c r="AB79" i="6"/>
  <c r="AH71" i="6"/>
  <c r="AF71" i="6"/>
  <c r="AD71" i="6"/>
  <c r="AI71" i="6"/>
  <c r="AG71" i="6"/>
  <c r="AE71" i="6"/>
  <c r="AC71" i="6"/>
  <c r="AH63" i="6"/>
  <c r="AF63" i="6"/>
  <c r="AD63" i="6"/>
  <c r="AI63" i="6"/>
  <c r="AG63" i="6"/>
  <c r="AE63" i="6"/>
  <c r="AC63" i="6"/>
  <c r="AI58" i="6"/>
  <c r="AG58" i="6"/>
  <c r="AE58" i="6"/>
  <c r="AC58" i="6"/>
  <c r="AH58" i="6"/>
  <c r="AF58" i="6"/>
  <c r="AD58" i="6"/>
  <c r="AI50" i="6"/>
  <c r="AG50" i="6"/>
  <c r="AE50" i="6"/>
  <c r="AC50" i="6"/>
  <c r="AH50" i="6"/>
  <c r="AF50" i="6"/>
  <c r="AD50" i="6"/>
  <c r="AH45" i="6"/>
  <c r="AF45" i="6"/>
  <c r="AD45" i="6"/>
  <c r="AI45" i="6"/>
  <c r="AG45" i="6"/>
  <c r="AE45" i="6"/>
  <c r="AC45" i="6"/>
  <c r="AI38" i="6"/>
  <c r="AG38" i="6"/>
  <c r="AE38" i="6"/>
  <c r="AC38" i="6"/>
  <c r="AH38" i="6"/>
  <c r="AF38" i="6"/>
  <c r="AD38" i="6"/>
  <c r="AH33" i="6"/>
  <c r="AF33" i="6"/>
  <c r="AD33" i="6"/>
  <c r="AI33" i="6"/>
  <c r="AG33" i="6"/>
  <c r="AE33" i="6"/>
  <c r="AC33" i="6"/>
  <c r="AI107" i="6"/>
  <c r="AG107" i="6"/>
  <c r="AH107" i="6"/>
  <c r="AF107" i="6"/>
  <c r="AD107" i="6"/>
  <c r="AE107" i="6"/>
  <c r="AC107" i="6"/>
  <c r="AH103" i="6"/>
  <c r="AD103" i="6"/>
  <c r="AI103" i="6"/>
  <c r="AF103" i="6"/>
  <c r="AC103" i="6"/>
  <c r="AH99" i="6"/>
  <c r="AF99" i="6"/>
  <c r="AD99" i="6"/>
  <c r="AI99" i="6"/>
  <c r="AG99" i="6"/>
  <c r="AE99" i="6"/>
  <c r="AC99" i="6"/>
  <c r="AB247" i="6"/>
  <c r="AI95" i="6"/>
  <c r="AG95" i="6"/>
  <c r="AE95" i="6"/>
  <c r="AC95" i="6"/>
  <c r="AH95" i="6"/>
  <c r="AF95" i="6"/>
  <c r="AD95" i="6"/>
  <c r="AB90" i="6"/>
  <c r="AH88" i="6"/>
  <c r="AD88" i="6"/>
  <c r="AI88" i="6"/>
  <c r="AF88" i="6"/>
  <c r="AC88" i="6"/>
  <c r="AI78" i="6"/>
  <c r="AG78" i="6"/>
  <c r="AE78" i="6"/>
  <c r="AC78" i="6"/>
  <c r="AH78" i="6"/>
  <c r="AF78" i="6"/>
  <c r="AD78" i="6"/>
  <c r="AI74" i="6"/>
  <c r="AG74" i="6"/>
  <c r="AE74" i="6"/>
  <c r="AC74" i="6"/>
  <c r="AH74" i="6"/>
  <c r="AF74" i="6"/>
  <c r="AD74" i="6"/>
  <c r="AH69" i="6"/>
  <c r="AF69" i="6"/>
  <c r="AD69" i="6"/>
  <c r="AI69" i="6"/>
  <c r="AG69" i="6"/>
  <c r="AE69" i="6"/>
  <c r="AC69" i="6"/>
  <c r="AI64" i="6"/>
  <c r="AG64" i="6"/>
  <c r="AE64" i="6"/>
  <c r="AC64" i="6"/>
  <c r="AH64" i="6"/>
  <c r="AF64" i="6"/>
  <c r="AD64" i="6"/>
  <c r="AB61" i="6"/>
  <c r="AH57" i="6"/>
  <c r="AF57" i="6"/>
  <c r="AD57" i="6"/>
  <c r="AI57" i="6"/>
  <c r="AG57" i="6"/>
  <c r="AE57" i="6"/>
  <c r="AC57" i="6"/>
  <c r="AH51" i="6"/>
  <c r="AF51" i="6"/>
  <c r="AD51" i="6"/>
  <c r="AI51" i="6"/>
  <c r="AG51" i="6"/>
  <c r="AE51" i="6"/>
  <c r="AC51" i="6"/>
  <c r="AG41" i="6"/>
  <c r="AD41" i="6"/>
  <c r="AH41" i="6"/>
  <c r="AF41" i="6"/>
  <c r="AC41" i="6"/>
  <c r="AH37" i="6"/>
  <c r="AF37" i="6"/>
  <c r="AD37" i="6"/>
  <c r="AI37" i="6"/>
  <c r="AG37" i="6"/>
  <c r="AE37" i="6"/>
  <c r="AC37" i="6"/>
  <c r="Z341" i="6"/>
  <c r="Z340" i="6" s="1"/>
  <c r="Z338" i="6"/>
  <c r="Z326" i="6"/>
  <c r="Z325" i="6" s="1"/>
  <c r="Z373" i="6" s="1"/>
  <c r="Z374" i="6" s="1"/>
  <c r="Z384" i="6" s="1"/>
  <c r="AI106" i="6"/>
  <c r="AG106" i="6"/>
  <c r="AE106" i="6"/>
  <c r="AC106" i="6"/>
  <c r="AH106" i="6"/>
  <c r="AF106" i="6"/>
  <c r="AD106" i="6"/>
  <c r="AH81" i="6"/>
  <c r="AD81" i="6"/>
  <c r="AI81" i="6"/>
  <c r="AF81" i="6"/>
  <c r="AC81" i="6"/>
  <c r="AI128" i="6"/>
  <c r="AG128" i="6"/>
  <c r="AE128" i="6"/>
  <c r="AC128" i="6"/>
  <c r="AH128" i="6"/>
  <c r="AF128" i="6"/>
  <c r="AD128" i="6"/>
  <c r="AH117" i="6"/>
  <c r="AF117" i="6"/>
  <c r="AD117" i="6"/>
  <c r="AI117" i="6"/>
  <c r="AG117" i="6"/>
  <c r="AE117" i="6"/>
  <c r="AC117" i="6"/>
  <c r="AH174" i="6"/>
  <c r="AD174" i="6"/>
  <c r="AI174" i="6"/>
  <c r="AF174" i="6"/>
  <c r="AC174" i="6"/>
  <c r="AF179" i="6"/>
  <c r="AC179" i="6"/>
  <c r="AH179" i="6"/>
  <c r="AD179" i="6"/>
  <c r="AI183" i="6"/>
  <c r="AG183" i="6"/>
  <c r="AE183" i="6"/>
  <c r="AC183" i="6"/>
  <c r="AH183" i="6"/>
  <c r="AF183" i="6"/>
  <c r="AD183" i="6"/>
  <c r="AH208" i="6"/>
  <c r="AF208" i="6"/>
  <c r="AD208" i="6"/>
  <c r="AI208" i="6"/>
  <c r="AG208" i="6"/>
  <c r="AE208" i="6"/>
  <c r="AC208" i="6"/>
  <c r="AH212" i="6"/>
  <c r="AF212" i="6"/>
  <c r="AD212" i="6"/>
  <c r="AI212" i="6"/>
  <c r="AG212" i="6"/>
  <c r="AE212" i="6"/>
  <c r="AC212" i="6"/>
  <c r="AB211" i="6"/>
  <c r="AH218" i="6"/>
  <c r="AF218" i="6"/>
  <c r="AD218" i="6"/>
  <c r="AI218" i="6"/>
  <c r="AG218" i="6"/>
  <c r="AE218" i="6"/>
  <c r="AC218" i="6"/>
  <c r="AH223" i="6"/>
  <c r="AF223" i="6"/>
  <c r="AD223" i="6"/>
  <c r="AI223" i="6"/>
  <c r="AG223" i="6"/>
  <c r="AE223" i="6"/>
  <c r="AC223" i="6"/>
  <c r="AH229" i="6"/>
  <c r="AF229" i="6"/>
  <c r="AD229" i="6"/>
  <c r="AI229" i="6"/>
  <c r="AG229" i="6"/>
  <c r="AE229" i="6"/>
  <c r="AC229" i="6"/>
  <c r="AB228" i="6"/>
  <c r="AH233" i="6"/>
  <c r="AD233" i="6"/>
  <c r="AF233" i="6"/>
  <c r="AC233" i="6"/>
  <c r="AH238" i="6"/>
  <c r="AD238" i="6"/>
  <c r="AI238" i="6"/>
  <c r="AF238" i="6"/>
  <c r="AC238" i="6"/>
  <c r="AH245" i="6"/>
  <c r="AF245" i="6"/>
  <c r="AD245" i="6"/>
  <c r="AI245" i="6"/>
  <c r="AG245" i="6"/>
  <c r="AE245" i="6"/>
  <c r="AC245" i="6"/>
  <c r="AH273" i="6"/>
  <c r="AD273" i="6"/>
  <c r="AF273" i="6"/>
  <c r="AC273" i="6"/>
  <c r="AG350" i="6"/>
  <c r="AE350" i="6"/>
  <c r="AF350" i="6"/>
  <c r="AD350" i="6"/>
  <c r="AH319" i="6"/>
  <c r="AD319" i="6"/>
  <c r="AI319" i="6"/>
  <c r="AF319" i="6"/>
  <c r="AC319" i="6"/>
  <c r="AI311" i="6"/>
  <c r="AF311" i="6"/>
  <c r="AC311" i="6"/>
  <c r="AH311" i="6"/>
  <c r="AD311" i="6"/>
  <c r="AE347" i="6"/>
  <c r="AD347" i="6"/>
  <c r="AH317" i="6"/>
  <c r="AD317" i="6"/>
  <c r="AI317" i="6"/>
  <c r="AF317" i="6"/>
  <c r="AC317" i="6"/>
  <c r="AF313" i="6"/>
  <c r="AC313" i="6"/>
  <c r="AH313" i="6"/>
  <c r="AD313" i="6"/>
  <c r="AF309" i="6"/>
  <c r="AC309" i="6"/>
  <c r="AH309" i="6"/>
  <c r="AD309" i="6"/>
  <c r="AH305" i="6"/>
  <c r="AD305" i="6"/>
  <c r="AI305" i="6"/>
  <c r="AF305" i="6"/>
  <c r="AC305" i="6"/>
  <c r="AH301" i="6"/>
  <c r="AD301" i="6"/>
  <c r="AI301" i="6"/>
  <c r="AF301" i="6"/>
  <c r="AC301" i="6"/>
  <c r="AI318" i="6"/>
  <c r="AF318" i="6"/>
  <c r="AC318" i="6"/>
  <c r="AH318" i="6"/>
  <c r="AD318" i="6"/>
  <c r="AF314" i="6"/>
  <c r="AC314" i="6"/>
  <c r="AH314" i="6"/>
  <c r="AD314" i="6"/>
  <c r="AF310" i="6"/>
  <c r="AC310" i="6"/>
  <c r="AH310" i="6"/>
  <c r="AD310" i="6"/>
  <c r="AF306" i="6"/>
  <c r="AC306" i="6"/>
  <c r="AH306" i="6"/>
  <c r="AD306" i="6"/>
  <c r="AI302" i="6"/>
  <c r="AF302" i="6"/>
  <c r="AC302" i="6"/>
  <c r="AH302" i="6"/>
  <c r="AD302" i="6"/>
  <c r="W262" i="6"/>
  <c r="R262" i="6"/>
  <c r="AH297" i="6"/>
  <c r="AD297" i="6"/>
  <c r="AF297" i="6"/>
  <c r="AC297" i="6"/>
  <c r="AH293" i="6"/>
  <c r="AD293" i="6"/>
  <c r="AI293" i="6"/>
  <c r="AF293" i="6"/>
  <c r="AC293" i="6"/>
  <c r="AH289" i="6"/>
  <c r="AD289" i="6"/>
  <c r="AF289" i="6"/>
  <c r="AC289" i="6"/>
  <c r="AH283" i="6"/>
  <c r="AF283" i="6"/>
  <c r="AC283" i="6"/>
  <c r="AG283" i="6"/>
  <c r="AD283" i="6"/>
  <c r="AF270" i="6"/>
  <c r="AC270" i="6"/>
  <c r="AH270" i="6"/>
  <c r="AD270" i="6"/>
  <c r="AI258" i="6"/>
  <c r="AG258" i="6"/>
  <c r="AE258" i="6"/>
  <c r="AC258" i="6"/>
  <c r="AH258" i="6"/>
  <c r="AF258" i="6"/>
  <c r="AD258" i="6"/>
  <c r="Z362" i="6"/>
  <c r="Q321" i="6"/>
  <c r="O339" i="6"/>
  <c r="X339" i="6" s="1"/>
  <c r="X324" i="6"/>
  <c r="AH181" i="6"/>
  <c r="AD181" i="6"/>
  <c r="AB205" i="6"/>
  <c r="AI181" i="6"/>
  <c r="AF181" i="6"/>
  <c r="AC181" i="6"/>
  <c r="AI300" i="6"/>
  <c r="AF300" i="6"/>
  <c r="AH300" i="6"/>
  <c r="AD300" i="6"/>
  <c r="AC300" i="6"/>
  <c r="AH296" i="6"/>
  <c r="AD296" i="6"/>
  <c r="AF296" i="6"/>
  <c r="AC296" i="6"/>
  <c r="AH292" i="6"/>
  <c r="AD292" i="6"/>
  <c r="AF292" i="6"/>
  <c r="AC292" i="6"/>
  <c r="AH288" i="6"/>
  <c r="AD288" i="6"/>
  <c r="AF288" i="6"/>
  <c r="AC288" i="6"/>
  <c r="AH284" i="6"/>
  <c r="AF284" i="6"/>
  <c r="AD284" i="6"/>
  <c r="AI284" i="6"/>
  <c r="AG284" i="6"/>
  <c r="AE284" i="6"/>
  <c r="AC284" i="6"/>
  <c r="AI278" i="6"/>
  <c r="AG278" i="6"/>
  <c r="AE278" i="6"/>
  <c r="AC278" i="6"/>
  <c r="AB277" i="6"/>
  <c r="AH278" i="6"/>
  <c r="AF278" i="6"/>
  <c r="AD278" i="6"/>
  <c r="AF269" i="6"/>
  <c r="AC269" i="6"/>
  <c r="AH269" i="6"/>
  <c r="AD269" i="6"/>
  <c r="AH259" i="6"/>
  <c r="AF259" i="6"/>
  <c r="AD259" i="6"/>
  <c r="AI259" i="6"/>
  <c r="AG259" i="6"/>
  <c r="AE259" i="6"/>
  <c r="AC259" i="6"/>
  <c r="AB376" i="6"/>
  <c r="AI254" i="6"/>
  <c r="AG254" i="6"/>
  <c r="AE254" i="6"/>
  <c r="AC254" i="6"/>
  <c r="AH254" i="6"/>
  <c r="AF254" i="6"/>
  <c r="AD254" i="6"/>
  <c r="AB249" i="6"/>
  <c r="P321" i="6"/>
  <c r="AA342" i="6"/>
  <c r="AA327" i="6"/>
  <c r="AA324" i="6"/>
  <c r="AA339" i="6" s="1"/>
  <c r="AI237" i="6"/>
  <c r="AG237" i="6"/>
  <c r="AE237" i="6"/>
  <c r="AC237" i="6"/>
  <c r="AH237" i="6"/>
  <c r="AF237" i="6"/>
  <c r="AD237" i="6"/>
  <c r="AI232" i="6"/>
  <c r="AF232" i="6"/>
  <c r="AC232" i="6"/>
  <c r="AH232" i="6"/>
  <c r="AD232" i="6"/>
  <c r="AF226" i="6"/>
  <c r="AC226" i="6"/>
  <c r="AH226" i="6"/>
  <c r="AD226" i="6"/>
  <c r="AI219" i="6"/>
  <c r="AF219" i="6"/>
  <c r="AC219" i="6"/>
  <c r="AH219" i="6"/>
  <c r="AD219" i="6"/>
  <c r="AI215" i="6"/>
  <c r="AG215" i="6"/>
  <c r="AE215" i="6"/>
  <c r="AC215" i="6"/>
  <c r="AB214" i="6"/>
  <c r="AH215" i="6"/>
  <c r="AF215" i="6"/>
  <c r="AD215" i="6"/>
  <c r="AH201" i="6"/>
  <c r="AD201" i="6"/>
  <c r="AI201" i="6"/>
  <c r="AF201" i="6"/>
  <c r="AC201" i="6"/>
  <c r="AH197" i="6"/>
  <c r="AD197" i="6"/>
  <c r="AI197" i="6"/>
  <c r="AF197" i="6"/>
  <c r="AC197" i="6"/>
  <c r="AI193" i="6"/>
  <c r="AF193" i="6"/>
  <c r="AC193" i="6"/>
  <c r="AH193" i="6"/>
  <c r="AD193" i="6"/>
  <c r="AH189" i="6"/>
  <c r="AD189" i="6"/>
  <c r="AI189" i="6"/>
  <c r="AF189" i="6"/>
  <c r="AC189" i="6"/>
  <c r="AH185" i="6"/>
  <c r="AD185" i="6"/>
  <c r="AI185" i="6"/>
  <c r="AF185" i="6"/>
  <c r="AC185" i="6"/>
  <c r="AH152" i="6"/>
  <c r="AF152" i="6"/>
  <c r="AD152" i="6"/>
  <c r="AB153" i="6"/>
  <c r="AI152" i="6"/>
  <c r="AG152" i="6"/>
  <c r="AE152" i="6"/>
  <c r="AC152" i="6"/>
  <c r="AF227" i="6"/>
  <c r="AC227" i="6"/>
  <c r="AH227" i="6"/>
  <c r="AD227" i="6"/>
  <c r="AI213" i="6"/>
  <c r="AG213" i="6"/>
  <c r="AE213" i="6"/>
  <c r="AC213" i="6"/>
  <c r="AH213" i="6"/>
  <c r="AF213" i="6"/>
  <c r="AD213" i="6"/>
  <c r="AI207" i="6"/>
  <c r="AG207" i="6"/>
  <c r="AE207" i="6"/>
  <c r="AC207" i="6"/>
  <c r="AB206" i="6"/>
  <c r="AH207" i="6"/>
  <c r="AF207" i="6"/>
  <c r="AD207" i="6"/>
  <c r="AF202" i="6"/>
  <c r="AC202" i="6"/>
  <c r="AH202" i="6"/>
  <c r="AD202" i="6"/>
  <c r="AI198" i="6"/>
  <c r="AF198" i="6"/>
  <c r="AC198" i="6"/>
  <c r="AH198" i="6"/>
  <c r="AD198" i="6"/>
  <c r="AH194" i="6"/>
  <c r="AD194" i="6"/>
  <c r="AI194" i="6"/>
  <c r="AF194" i="6"/>
  <c r="AC194" i="6"/>
  <c r="AI188" i="6"/>
  <c r="AG188" i="6"/>
  <c r="AE188" i="6"/>
  <c r="AC188" i="6"/>
  <c r="AH188" i="6"/>
  <c r="AF188" i="6"/>
  <c r="AD188" i="6"/>
  <c r="AH184" i="6"/>
  <c r="AD184" i="6"/>
  <c r="AF184" i="6"/>
  <c r="AC184" i="6"/>
  <c r="AB172" i="6"/>
  <c r="AI169" i="6"/>
  <c r="AG169" i="6"/>
  <c r="AE169" i="6"/>
  <c r="AC169" i="6"/>
  <c r="AH169" i="6"/>
  <c r="AF169" i="6"/>
  <c r="AD169" i="6"/>
  <c r="AH166" i="6"/>
  <c r="AF166" i="6"/>
  <c r="AD166" i="6"/>
  <c r="AI166" i="6"/>
  <c r="AG166" i="6"/>
  <c r="AE166" i="6"/>
  <c r="AC166" i="6"/>
  <c r="AH162" i="6"/>
  <c r="AF162" i="6"/>
  <c r="AD162" i="6"/>
  <c r="AI162" i="6"/>
  <c r="AG162" i="6"/>
  <c r="AE162" i="6"/>
  <c r="AC162" i="6"/>
  <c r="AI157" i="6"/>
  <c r="AG157" i="6"/>
  <c r="AE157" i="6"/>
  <c r="AC157" i="6"/>
  <c r="AH157" i="6"/>
  <c r="AF157" i="6"/>
  <c r="AD157" i="6"/>
  <c r="AI147" i="6"/>
  <c r="AF147" i="6"/>
  <c r="AC147" i="6"/>
  <c r="AH147" i="6"/>
  <c r="AD147" i="6"/>
  <c r="AH139" i="6"/>
  <c r="AF139" i="6"/>
  <c r="AD139" i="6"/>
  <c r="AI139" i="6"/>
  <c r="AG139" i="6"/>
  <c r="AE139" i="6"/>
  <c r="AC139" i="6"/>
  <c r="AH135" i="6"/>
  <c r="AF135" i="6"/>
  <c r="AD135" i="6"/>
  <c r="AI135" i="6"/>
  <c r="AG135" i="6"/>
  <c r="AE135" i="6"/>
  <c r="AC135" i="6"/>
  <c r="AI126" i="6"/>
  <c r="AG126" i="6"/>
  <c r="AE126" i="6"/>
  <c r="AC126" i="6"/>
  <c r="AH126" i="6"/>
  <c r="AF126" i="6"/>
  <c r="AD126" i="6"/>
  <c r="AI122" i="6"/>
  <c r="AG122" i="6"/>
  <c r="AE122" i="6"/>
  <c r="AC122" i="6"/>
  <c r="AH122" i="6"/>
  <c r="AF122" i="6"/>
  <c r="AD122" i="6"/>
  <c r="AH110" i="6"/>
  <c r="AD110" i="6"/>
  <c r="AI110" i="6"/>
  <c r="AF110" i="6"/>
  <c r="AC110" i="6"/>
  <c r="R341" i="6"/>
  <c r="R338" i="6"/>
  <c r="R326" i="6"/>
  <c r="U246" i="6"/>
  <c r="S246" i="6"/>
  <c r="V246" i="6"/>
  <c r="T246" i="6"/>
  <c r="P341" i="6"/>
  <c r="P338" i="6"/>
  <c r="P326" i="6"/>
  <c r="N341" i="6"/>
  <c r="N340" i="6" s="1"/>
  <c r="N338" i="6"/>
  <c r="N337" i="6" s="1"/>
  <c r="N326" i="6"/>
  <c r="N325" i="6" s="1"/>
  <c r="L341" i="6"/>
  <c r="L340" i="6" s="1"/>
  <c r="L338" i="6"/>
  <c r="L337" i="6" s="1"/>
  <c r="L326" i="6"/>
  <c r="L325" i="6" s="1"/>
  <c r="J341" i="6"/>
  <c r="J340" i="6" s="1"/>
  <c r="J338" i="6"/>
  <c r="J337" i="6" s="1"/>
  <c r="J326" i="6"/>
  <c r="J325" i="6" s="1"/>
  <c r="H341" i="6"/>
  <c r="H340" i="6" s="1"/>
  <c r="H338" i="6"/>
  <c r="H337" i="6" s="1"/>
  <c r="H326" i="6"/>
  <c r="H325" i="6" s="1"/>
  <c r="AH170" i="6"/>
  <c r="AF170" i="6"/>
  <c r="AD170" i="6"/>
  <c r="AI170" i="6"/>
  <c r="AG170" i="6"/>
  <c r="AE170" i="6"/>
  <c r="AC170" i="6"/>
  <c r="AI165" i="6"/>
  <c r="AG165" i="6"/>
  <c r="AE165" i="6"/>
  <c r="AC165" i="6"/>
  <c r="AH165" i="6"/>
  <c r="AF165" i="6"/>
  <c r="AD165" i="6"/>
  <c r="AH158" i="6"/>
  <c r="AF158" i="6"/>
  <c r="AD158" i="6"/>
  <c r="AI158" i="6"/>
  <c r="AG158" i="6"/>
  <c r="AE158" i="6"/>
  <c r="AC158" i="6"/>
  <c r="AB160" i="6"/>
  <c r="AH154" i="6"/>
  <c r="AF154" i="6"/>
  <c r="AD154" i="6"/>
  <c r="AI154" i="6"/>
  <c r="AG154" i="6"/>
  <c r="AE154" i="6"/>
  <c r="AC154" i="6"/>
  <c r="AF146" i="6"/>
  <c r="AC146" i="6"/>
  <c r="AH146" i="6"/>
  <c r="AD146" i="6"/>
  <c r="AI142" i="6"/>
  <c r="AG142" i="6"/>
  <c r="AE142" i="6"/>
  <c r="AC142" i="6"/>
  <c r="AB141" i="6"/>
  <c r="AH142" i="6"/>
  <c r="AF142" i="6"/>
  <c r="AD142" i="6"/>
  <c r="AI138" i="6"/>
  <c r="AG138" i="6"/>
  <c r="AE138" i="6"/>
  <c r="AC138" i="6"/>
  <c r="AH138" i="6"/>
  <c r="AF138" i="6"/>
  <c r="AD138" i="6"/>
  <c r="AI134" i="6"/>
  <c r="AG134" i="6"/>
  <c r="AE134" i="6"/>
  <c r="AC134" i="6"/>
  <c r="AH134" i="6"/>
  <c r="AF134" i="6"/>
  <c r="AD134" i="6"/>
  <c r="AH127" i="6"/>
  <c r="AF127" i="6"/>
  <c r="AD127" i="6"/>
  <c r="AI127" i="6"/>
  <c r="AG127" i="6"/>
  <c r="AE127" i="6"/>
  <c r="AC127" i="6"/>
  <c r="AH123" i="6"/>
  <c r="AF123" i="6"/>
  <c r="AD123" i="6"/>
  <c r="AI123" i="6"/>
  <c r="AG123" i="6"/>
  <c r="AE123" i="6"/>
  <c r="AC123" i="6"/>
  <c r="AI118" i="6"/>
  <c r="AG118" i="6"/>
  <c r="AE118" i="6"/>
  <c r="AC118" i="6"/>
  <c r="AH118" i="6"/>
  <c r="AF118" i="6"/>
  <c r="AD118" i="6"/>
  <c r="AI111" i="6"/>
  <c r="AG111" i="6"/>
  <c r="AE111" i="6"/>
  <c r="AC111" i="6"/>
  <c r="AH111" i="6"/>
  <c r="AF111" i="6"/>
  <c r="AD111" i="6"/>
  <c r="AB381" i="6"/>
  <c r="AB382" i="6" s="1"/>
  <c r="AB268" i="6" s="1"/>
  <c r="AI96" i="6"/>
  <c r="AG96" i="6"/>
  <c r="AE96" i="6"/>
  <c r="AC96" i="6"/>
  <c r="AC381" i="6" s="1"/>
  <c r="AC382" i="6" s="1"/>
  <c r="AH96" i="6"/>
  <c r="AF96" i="6"/>
  <c r="AD96" i="6"/>
  <c r="AB65" i="6"/>
  <c r="AI62" i="6"/>
  <c r="AG62" i="6"/>
  <c r="AE62" i="6"/>
  <c r="AC62" i="6"/>
  <c r="AH62" i="6"/>
  <c r="AF62" i="6"/>
  <c r="AD62" i="6"/>
  <c r="Q341" i="6"/>
  <c r="Q338" i="6"/>
  <c r="Q326" i="6"/>
  <c r="W246" i="6"/>
  <c r="O341" i="6"/>
  <c r="O338" i="6"/>
  <c r="O326" i="6"/>
  <c r="X246" i="6"/>
  <c r="M341" i="6"/>
  <c r="M340" i="6" s="1"/>
  <c r="M338" i="6"/>
  <c r="M337" i="6" s="1"/>
  <c r="M326" i="6"/>
  <c r="M325" i="6" s="1"/>
  <c r="M363" i="6" s="1"/>
  <c r="K341" i="6"/>
  <c r="K340" i="6" s="1"/>
  <c r="K338" i="6"/>
  <c r="K337" i="6" s="1"/>
  <c r="K326" i="6"/>
  <c r="K325" i="6" s="1"/>
  <c r="I341" i="6"/>
  <c r="I340" i="6" s="1"/>
  <c r="I338" i="6"/>
  <c r="I337" i="6" s="1"/>
  <c r="I326" i="6"/>
  <c r="I325" i="6" s="1"/>
  <c r="G341" i="6"/>
  <c r="G340" i="6" s="1"/>
  <c r="G338" i="6"/>
  <c r="G337" i="6" s="1"/>
  <c r="G326" i="6"/>
  <c r="G325" i="6" s="1"/>
  <c r="AI104" i="6"/>
  <c r="AG104" i="6"/>
  <c r="AE104" i="6"/>
  <c r="AC104" i="6"/>
  <c r="AH104" i="6"/>
  <c r="AF104" i="6"/>
  <c r="AD104" i="6"/>
  <c r="AI100" i="6"/>
  <c r="AG100" i="6"/>
  <c r="AE100" i="6"/>
  <c r="AC100" i="6"/>
  <c r="AH100" i="6"/>
  <c r="AF100" i="6"/>
  <c r="AD100" i="6"/>
  <c r="AH94" i="6"/>
  <c r="AF94" i="6"/>
  <c r="AD94" i="6"/>
  <c r="AI94" i="6"/>
  <c r="AG94" i="6"/>
  <c r="AE94" i="6"/>
  <c r="AC94" i="6"/>
  <c r="AI89" i="6"/>
  <c r="AF89" i="6"/>
  <c r="AC89" i="6"/>
  <c r="AH89" i="6"/>
  <c r="AD89" i="6"/>
  <c r="AF84" i="6"/>
  <c r="AC84" i="6"/>
  <c r="AH84" i="6"/>
  <c r="AD84" i="6"/>
  <c r="AH77" i="6"/>
  <c r="AF77" i="6"/>
  <c r="AD77" i="6"/>
  <c r="AI77" i="6"/>
  <c r="AG77" i="6"/>
  <c r="AE77" i="6"/>
  <c r="AC77" i="6"/>
  <c r="AH73" i="6"/>
  <c r="AF73" i="6"/>
  <c r="AD73" i="6"/>
  <c r="AI73" i="6"/>
  <c r="AG73" i="6"/>
  <c r="AE73" i="6"/>
  <c r="AC73" i="6"/>
  <c r="AI68" i="6"/>
  <c r="AG68" i="6"/>
  <c r="AE68" i="6"/>
  <c r="AC68" i="6"/>
  <c r="AH68" i="6"/>
  <c r="AF68" i="6"/>
  <c r="AD68" i="6"/>
  <c r="AI60" i="6"/>
  <c r="AF60" i="6"/>
  <c r="AC60" i="6"/>
  <c r="AH60" i="6"/>
  <c r="AD60" i="6"/>
  <c r="AH55" i="6"/>
  <c r="AF55" i="6"/>
  <c r="AD55" i="6"/>
  <c r="AI55" i="6"/>
  <c r="AG55" i="6"/>
  <c r="AE55" i="6"/>
  <c r="AC55" i="6"/>
  <c r="AI48" i="6"/>
  <c r="AG48" i="6"/>
  <c r="AE48" i="6"/>
  <c r="AC48" i="6"/>
  <c r="AH48" i="6"/>
  <c r="AF48" i="6"/>
  <c r="AD48" i="6"/>
  <c r="AI40" i="6"/>
  <c r="AG40" i="6"/>
  <c r="AE40" i="6"/>
  <c r="AC40" i="6"/>
  <c r="AH40" i="6"/>
  <c r="AF40" i="6"/>
  <c r="AD40" i="6"/>
  <c r="AI36" i="6"/>
  <c r="AG36" i="6"/>
  <c r="AE36" i="6"/>
  <c r="AC36" i="6"/>
  <c r="AH36" i="6"/>
  <c r="AF36" i="6"/>
  <c r="AD36" i="6"/>
  <c r="AA341" i="6"/>
  <c r="AA340" i="6" s="1"/>
  <c r="AA338" i="6"/>
  <c r="AA337" i="6" s="1"/>
  <c r="AA326" i="6"/>
  <c r="AA325" i="6" s="1"/>
  <c r="AA373" i="6" s="1"/>
  <c r="AA374" i="6" s="1"/>
  <c r="AA384" i="6" s="1"/>
  <c r="AH105" i="6"/>
  <c r="AF105" i="6"/>
  <c r="AD105" i="6"/>
  <c r="AI105" i="6"/>
  <c r="AG105" i="6"/>
  <c r="AE105" i="6"/>
  <c r="AC105" i="6"/>
  <c r="AH101" i="6"/>
  <c r="AF101" i="6"/>
  <c r="AD101" i="6"/>
  <c r="AI101" i="6"/>
  <c r="AG101" i="6"/>
  <c r="AE101" i="6"/>
  <c r="AC101" i="6"/>
  <c r="AH97" i="6"/>
  <c r="AD97" i="6"/>
  <c r="AI97" i="6"/>
  <c r="AF97" i="6"/>
  <c r="AC97" i="6"/>
  <c r="AI93" i="6"/>
  <c r="AG93" i="6"/>
  <c r="AE93" i="6"/>
  <c r="AC93" i="6"/>
  <c r="AH93" i="6"/>
  <c r="AF93" i="6"/>
  <c r="AD93" i="6"/>
  <c r="AF85" i="6"/>
  <c r="AC85" i="6"/>
  <c r="AH85" i="6"/>
  <c r="AD85" i="6"/>
  <c r="AI76" i="6"/>
  <c r="AG76" i="6"/>
  <c r="AE76" i="6"/>
  <c r="AC76" i="6"/>
  <c r="AH76" i="6"/>
  <c r="AF76" i="6"/>
  <c r="AD76" i="6"/>
  <c r="AI72" i="6"/>
  <c r="AG72" i="6"/>
  <c r="AE72" i="6"/>
  <c r="AC72" i="6"/>
  <c r="AH72" i="6"/>
  <c r="AF72" i="6"/>
  <c r="AD72" i="6"/>
  <c r="AH67" i="6"/>
  <c r="AD67" i="6"/>
  <c r="AI67" i="6"/>
  <c r="AF67" i="6"/>
  <c r="AC67" i="6"/>
  <c r="AH59" i="6"/>
  <c r="AD59" i="6"/>
  <c r="AI59" i="6"/>
  <c r="AF59" i="6"/>
  <c r="AC59" i="6"/>
  <c r="AI54" i="6"/>
  <c r="AG54" i="6"/>
  <c r="AE54" i="6"/>
  <c r="AC54" i="6"/>
  <c r="AH54" i="6"/>
  <c r="AF54" i="6"/>
  <c r="AD54" i="6"/>
  <c r="AI44" i="6"/>
  <c r="AG44" i="6"/>
  <c r="AE44" i="6"/>
  <c r="AC44" i="6"/>
  <c r="AH44" i="6"/>
  <c r="AF44" i="6"/>
  <c r="AD44" i="6"/>
  <c r="AH39" i="6"/>
  <c r="AD39" i="6"/>
  <c r="AI39" i="6"/>
  <c r="AF39" i="6"/>
  <c r="AC39" i="6"/>
  <c r="AI32" i="6"/>
  <c r="AG32" i="6"/>
  <c r="AE32" i="6"/>
  <c r="AC32" i="6"/>
  <c r="AH32" i="6"/>
  <c r="AF32" i="6"/>
  <c r="AD32" i="6"/>
  <c r="AH49" i="6"/>
  <c r="AF49" i="6"/>
  <c r="AD49" i="6"/>
  <c r="AI49" i="6"/>
  <c r="AG49" i="6"/>
  <c r="AE49" i="6"/>
  <c r="AC49" i="6"/>
  <c r="AH83" i="6"/>
  <c r="AD83" i="6"/>
  <c r="AI83" i="6"/>
  <c r="AF83" i="6"/>
  <c r="AC83" i="6"/>
  <c r="AH115" i="6"/>
  <c r="AF115" i="6"/>
  <c r="AD115" i="6"/>
  <c r="AI115" i="6"/>
  <c r="AG115" i="6"/>
  <c r="AE115" i="6"/>
  <c r="AC115" i="6"/>
  <c r="AB114" i="6"/>
  <c r="AH119" i="6"/>
  <c r="AF119" i="6"/>
  <c r="AD119" i="6"/>
  <c r="AI119" i="6"/>
  <c r="AG119" i="6"/>
  <c r="AE119" i="6"/>
  <c r="AC119" i="6"/>
  <c r="AB180" i="6"/>
  <c r="AH176" i="6"/>
  <c r="AD176" i="6"/>
  <c r="AF176" i="6"/>
  <c r="AC176" i="6"/>
  <c r="AF182" i="6"/>
  <c r="AC182" i="6"/>
  <c r="AH182" i="6"/>
  <c r="AD182" i="6"/>
  <c r="AF192" i="6"/>
  <c r="AC192" i="6"/>
  <c r="AH192" i="6"/>
  <c r="AD192" i="6"/>
  <c r="AH210" i="6"/>
  <c r="AD210" i="6"/>
  <c r="AI210" i="6"/>
  <c r="AF210" i="6"/>
  <c r="AC210" i="6"/>
  <c r="AH216" i="6"/>
  <c r="AF216" i="6"/>
  <c r="AD216" i="6"/>
  <c r="AI216" i="6"/>
  <c r="AG216" i="6"/>
  <c r="AE216" i="6"/>
  <c r="AC216" i="6"/>
  <c r="AH222" i="6"/>
  <c r="AD222" i="6"/>
  <c r="AF222" i="6"/>
  <c r="AC222" i="6"/>
  <c r="AH225" i="6"/>
  <c r="AF225" i="6"/>
  <c r="AD225" i="6"/>
  <c r="AI225" i="6"/>
  <c r="AG225" i="6"/>
  <c r="AE225" i="6"/>
  <c r="AC225" i="6"/>
  <c r="AH231" i="6"/>
  <c r="AD231" i="6"/>
  <c r="AI231" i="6"/>
  <c r="AF231" i="6"/>
  <c r="AC231" i="6"/>
  <c r="AH236" i="6"/>
  <c r="AF236" i="6"/>
  <c r="AD236" i="6"/>
  <c r="AI236" i="6"/>
  <c r="AG236" i="6"/>
  <c r="AE236" i="6"/>
  <c r="AC236" i="6"/>
  <c r="AH241" i="6"/>
  <c r="AD241" i="6"/>
  <c r="AB240" i="6"/>
  <c r="AF241" i="6"/>
  <c r="AC241" i="6"/>
  <c r="AH255" i="6"/>
  <c r="AF255" i="6"/>
  <c r="AD255" i="6"/>
  <c r="AI255" i="6"/>
  <c r="AG255" i="6"/>
  <c r="AE255" i="6"/>
  <c r="AC255" i="6"/>
  <c r="AH274" i="6"/>
  <c r="AD274" i="6"/>
  <c r="AF274" i="6"/>
  <c r="AC274" i="6"/>
  <c r="DI20" i="5" l="1"/>
  <c r="DI21" i="5"/>
  <c r="BW30" i="5"/>
  <c r="BW27" i="5" s="1"/>
  <c r="DI36" i="5"/>
  <c r="AC267" i="6"/>
  <c r="AC379" i="6" s="1"/>
  <c r="Z337" i="6"/>
  <c r="Y327" i="6"/>
  <c r="Z343" i="6"/>
  <c r="AI180" i="6"/>
  <c r="AG180" i="6"/>
  <c r="AE180" i="6"/>
  <c r="AC180" i="6"/>
  <c r="AH180" i="6"/>
  <c r="AF180" i="6"/>
  <c r="AD180" i="6"/>
  <c r="AI114" i="6"/>
  <c r="AG114" i="6"/>
  <c r="AE114" i="6"/>
  <c r="AC114" i="6"/>
  <c r="AB113" i="6"/>
  <c r="AH114" i="6"/>
  <c r="AF114" i="6"/>
  <c r="AD114" i="6"/>
  <c r="X326" i="6"/>
  <c r="O325" i="6"/>
  <c r="X341" i="6"/>
  <c r="O340" i="6"/>
  <c r="X340" i="6" s="1"/>
  <c r="W326" i="6"/>
  <c r="W341" i="6"/>
  <c r="AH65" i="6"/>
  <c r="AF65" i="6"/>
  <c r="AD65" i="6"/>
  <c r="AI65" i="6"/>
  <c r="AG65" i="6"/>
  <c r="AE65" i="6"/>
  <c r="AC65" i="6"/>
  <c r="AH268" i="6"/>
  <c r="AF268" i="6"/>
  <c r="AD268" i="6"/>
  <c r="AI268" i="6"/>
  <c r="AG268" i="6"/>
  <c r="AE268" i="6"/>
  <c r="AB267" i="6"/>
  <c r="AH141" i="6"/>
  <c r="AF141" i="6"/>
  <c r="AD141" i="6"/>
  <c r="AI141" i="6"/>
  <c r="AG141" i="6"/>
  <c r="AE141" i="6"/>
  <c r="AC141" i="6"/>
  <c r="AH160" i="6"/>
  <c r="AF160" i="6"/>
  <c r="AD160" i="6"/>
  <c r="AI160" i="6"/>
  <c r="AG160" i="6"/>
  <c r="AE160" i="6"/>
  <c r="AC160" i="6"/>
  <c r="V338" i="6"/>
  <c r="T338" i="6"/>
  <c r="U338" i="6"/>
  <c r="S338" i="6"/>
  <c r="AH172" i="6"/>
  <c r="AF172" i="6"/>
  <c r="AD172" i="6"/>
  <c r="AI172" i="6"/>
  <c r="AG172" i="6"/>
  <c r="AE172" i="6"/>
  <c r="AC172" i="6"/>
  <c r="P342" i="6"/>
  <c r="P340" i="6" s="1"/>
  <c r="P324" i="6"/>
  <c r="P339" i="6" s="1"/>
  <c r="P327" i="6"/>
  <c r="P325" i="6" s="1"/>
  <c r="AH277" i="6"/>
  <c r="AF277" i="6"/>
  <c r="AD277" i="6"/>
  <c r="AI277" i="6"/>
  <c r="AG277" i="6"/>
  <c r="AE277" i="6"/>
  <c r="AC277" i="6"/>
  <c r="AI205" i="6"/>
  <c r="AG205" i="6"/>
  <c r="AE205" i="6"/>
  <c r="AC205" i="6"/>
  <c r="AH205" i="6"/>
  <c r="AF205" i="6"/>
  <c r="AD205" i="6"/>
  <c r="U262" i="6"/>
  <c r="S262" i="6"/>
  <c r="V262" i="6"/>
  <c r="T262" i="6"/>
  <c r="R343" i="6"/>
  <c r="R321" i="6"/>
  <c r="AH79" i="6"/>
  <c r="AF79" i="6"/>
  <c r="AD79" i="6"/>
  <c r="AI79" i="6"/>
  <c r="AG79" i="6"/>
  <c r="AE79" i="6"/>
  <c r="AC79" i="6"/>
  <c r="AI70" i="6"/>
  <c r="AG70" i="6"/>
  <c r="AE70" i="6"/>
  <c r="AC70" i="6"/>
  <c r="AH70" i="6"/>
  <c r="AF70" i="6"/>
  <c r="AD70" i="6"/>
  <c r="AI87" i="6"/>
  <c r="AG87" i="6"/>
  <c r="AE87" i="6"/>
  <c r="AC87" i="6"/>
  <c r="AH87" i="6"/>
  <c r="AF87" i="6"/>
  <c r="AD87" i="6"/>
  <c r="AI175" i="6"/>
  <c r="AG175" i="6"/>
  <c r="AE175" i="6"/>
  <c r="AC175" i="6"/>
  <c r="AH175" i="6"/>
  <c r="AF175" i="6"/>
  <c r="AD175" i="6"/>
  <c r="AH242" i="6"/>
  <c r="AF242" i="6"/>
  <c r="AD242" i="6"/>
  <c r="AI242" i="6"/>
  <c r="AG242" i="6"/>
  <c r="AE242" i="6"/>
  <c r="AC242" i="6"/>
  <c r="AH234" i="6"/>
  <c r="AF234" i="6"/>
  <c r="AD234" i="6"/>
  <c r="AI234" i="6"/>
  <c r="AG234" i="6"/>
  <c r="AE234" i="6"/>
  <c r="AC234" i="6"/>
  <c r="AI285" i="6"/>
  <c r="AF285" i="6"/>
  <c r="AC285" i="6"/>
  <c r="AH285" i="6"/>
  <c r="AD285" i="6"/>
  <c r="AA350" i="6"/>
  <c r="AH348" i="6"/>
  <c r="AI348" i="6"/>
  <c r="Y341" i="6"/>
  <c r="Y340" i="6" s="1"/>
  <c r="Y338" i="6"/>
  <c r="Y337" i="6" s="1"/>
  <c r="Y326" i="6"/>
  <c r="Y325" i="6" s="1"/>
  <c r="Y373" i="6" s="1"/>
  <c r="Y374" i="6" s="1"/>
  <c r="Y384" i="6" s="1"/>
  <c r="AH240" i="6"/>
  <c r="AD240" i="6"/>
  <c r="AF240" i="6"/>
  <c r="AC240" i="6"/>
  <c r="X338" i="6"/>
  <c r="O337" i="6"/>
  <c r="X337" i="6" s="1"/>
  <c r="W338" i="6"/>
  <c r="N373" i="6"/>
  <c r="N374" i="6" s="1"/>
  <c r="N384" i="6" s="1"/>
  <c r="N363" i="6"/>
  <c r="P337" i="6"/>
  <c r="V326" i="6"/>
  <c r="T326" i="6"/>
  <c r="U326" i="6"/>
  <c r="S326" i="6"/>
  <c r="U341" i="6"/>
  <c r="S341" i="6"/>
  <c r="V341" i="6"/>
  <c r="T341" i="6"/>
  <c r="AH206" i="6"/>
  <c r="AF206" i="6"/>
  <c r="AD206" i="6"/>
  <c r="AI206" i="6"/>
  <c r="AG206" i="6"/>
  <c r="AE206" i="6"/>
  <c r="AC206" i="6"/>
  <c r="AI153" i="6"/>
  <c r="AG153" i="6"/>
  <c r="AE153" i="6"/>
  <c r="AC153" i="6"/>
  <c r="AH153" i="6"/>
  <c r="AF153" i="6"/>
  <c r="AD153" i="6"/>
  <c r="AB151" i="6"/>
  <c r="AH214" i="6"/>
  <c r="AF214" i="6"/>
  <c r="AD214" i="6"/>
  <c r="AI214" i="6"/>
  <c r="AG214" i="6"/>
  <c r="AE214" i="6"/>
  <c r="AC214" i="6"/>
  <c r="AI249" i="6"/>
  <c r="AG249" i="6"/>
  <c r="AE249" i="6"/>
  <c r="AH249" i="6"/>
  <c r="AF249" i="6"/>
  <c r="AD249" i="6"/>
  <c r="AC376" i="6"/>
  <c r="AC249" i="6"/>
  <c r="Q342" i="6"/>
  <c r="W342" i="6" s="1"/>
  <c r="Q327" i="6"/>
  <c r="W327" i="6" s="1"/>
  <c r="W321" i="6"/>
  <c r="Q324" i="6"/>
  <c r="AI228" i="6"/>
  <c r="AG228" i="6"/>
  <c r="AE228" i="6"/>
  <c r="AC228" i="6"/>
  <c r="AH228" i="6"/>
  <c r="AF228" i="6"/>
  <c r="AD228" i="6"/>
  <c r="AI211" i="6"/>
  <c r="AG211" i="6"/>
  <c r="AE211" i="6"/>
  <c r="AC211" i="6"/>
  <c r="AH211" i="6"/>
  <c r="AF211" i="6"/>
  <c r="AD211" i="6"/>
  <c r="AH61" i="6"/>
  <c r="AF61" i="6"/>
  <c r="AD61" i="6"/>
  <c r="AI61" i="6"/>
  <c r="AG61" i="6"/>
  <c r="AE61" i="6"/>
  <c r="AC61" i="6"/>
  <c r="AH90" i="6"/>
  <c r="AD90" i="6"/>
  <c r="AI90" i="6"/>
  <c r="AF90" i="6"/>
  <c r="AC90" i="6"/>
  <c r="AB321" i="6"/>
  <c r="AH247" i="6"/>
  <c r="AF247" i="6"/>
  <c r="AD247" i="6"/>
  <c r="AI247" i="6"/>
  <c r="AG247" i="6"/>
  <c r="AE247" i="6"/>
  <c r="AC247" i="6"/>
  <c r="AI91" i="6"/>
  <c r="AG91" i="6"/>
  <c r="AE91" i="6"/>
  <c r="AC91" i="6"/>
  <c r="AH91" i="6"/>
  <c r="AF91" i="6"/>
  <c r="AD91" i="6"/>
  <c r="AI120" i="6"/>
  <c r="AG120" i="6"/>
  <c r="AE120" i="6"/>
  <c r="AC120" i="6"/>
  <c r="AH120" i="6"/>
  <c r="AF120" i="6"/>
  <c r="AD120" i="6"/>
  <c r="AH131" i="6"/>
  <c r="AF131" i="6"/>
  <c r="AD131" i="6"/>
  <c r="AI131" i="6"/>
  <c r="AG131" i="6"/>
  <c r="AE131" i="6"/>
  <c r="AC131" i="6"/>
  <c r="AB130" i="6"/>
  <c r="AH143" i="6"/>
  <c r="AF143" i="6"/>
  <c r="AD143" i="6"/>
  <c r="AI143" i="6"/>
  <c r="AG143" i="6"/>
  <c r="AE143" i="6"/>
  <c r="AC143" i="6"/>
  <c r="AI34" i="6"/>
  <c r="AG34" i="6"/>
  <c r="AE34" i="6"/>
  <c r="AC34" i="6"/>
  <c r="AH34" i="6"/>
  <c r="AF34" i="6"/>
  <c r="AD34" i="6"/>
  <c r="AB30" i="6"/>
  <c r="AI42" i="6"/>
  <c r="AG42" i="6"/>
  <c r="AE42" i="6"/>
  <c r="AC42" i="6"/>
  <c r="AH42" i="6"/>
  <c r="AF42" i="6"/>
  <c r="AD42" i="6"/>
  <c r="AI46" i="6"/>
  <c r="AG46" i="6"/>
  <c r="AE46" i="6"/>
  <c r="AC46" i="6"/>
  <c r="AH46" i="6"/>
  <c r="AF46" i="6"/>
  <c r="AD46" i="6"/>
  <c r="AI52" i="6"/>
  <c r="AG52" i="6"/>
  <c r="AE52" i="6"/>
  <c r="AC52" i="6"/>
  <c r="AH52" i="6"/>
  <c r="AF52" i="6"/>
  <c r="AD52" i="6"/>
  <c r="AI56" i="6"/>
  <c r="AG56" i="6"/>
  <c r="AE56" i="6"/>
  <c r="AC56" i="6"/>
  <c r="AH56" i="6"/>
  <c r="AF56" i="6"/>
  <c r="AD56" i="6"/>
  <c r="AH148" i="6"/>
  <c r="AF148" i="6"/>
  <c r="AD148" i="6"/>
  <c r="AI148" i="6"/>
  <c r="AG148" i="6"/>
  <c r="AE148" i="6"/>
  <c r="AC148" i="6"/>
  <c r="AH168" i="6"/>
  <c r="AF168" i="6"/>
  <c r="AD168" i="6"/>
  <c r="AI168" i="6"/>
  <c r="AG168" i="6"/>
  <c r="AE168" i="6"/>
  <c r="AC168" i="6"/>
  <c r="AH220" i="6"/>
  <c r="AF220" i="6"/>
  <c r="AD220" i="6"/>
  <c r="AI220" i="6"/>
  <c r="AG220" i="6"/>
  <c r="AE220" i="6"/>
  <c r="AC220" i="6"/>
  <c r="AI280" i="6"/>
  <c r="AG280" i="6"/>
  <c r="AE280" i="6"/>
  <c r="AC280" i="6"/>
  <c r="AH280" i="6"/>
  <c r="AF280" i="6"/>
  <c r="AD280" i="6"/>
  <c r="DI30" i="5" l="1"/>
  <c r="P373" i="6"/>
  <c r="P374" i="6" s="1"/>
  <c r="P384" i="6" s="1"/>
  <c r="P365" i="6"/>
  <c r="P363" i="6"/>
  <c r="AI130" i="6"/>
  <c r="AG130" i="6"/>
  <c r="AE130" i="6"/>
  <c r="AC130" i="6"/>
  <c r="AB129" i="6"/>
  <c r="AH130" i="6"/>
  <c r="AF130" i="6"/>
  <c r="AD130" i="6"/>
  <c r="AC321" i="6"/>
  <c r="Q339" i="6"/>
  <c r="W324" i="6"/>
  <c r="AH350" i="6"/>
  <c r="AI350" i="6"/>
  <c r="R342" i="6"/>
  <c r="R324" i="6"/>
  <c r="U321" i="6"/>
  <c r="S321" i="6"/>
  <c r="R327" i="6"/>
  <c r="V321" i="6"/>
  <c r="T321" i="6"/>
  <c r="Q325" i="6"/>
  <c r="AH113" i="6"/>
  <c r="AF113" i="6"/>
  <c r="AD113" i="6"/>
  <c r="AI113" i="6"/>
  <c r="AG113" i="6"/>
  <c r="AE113" i="6"/>
  <c r="AC113" i="6"/>
  <c r="AI30" i="6"/>
  <c r="AG30" i="6"/>
  <c r="AE30" i="6"/>
  <c r="AC30" i="6"/>
  <c r="AB29" i="6"/>
  <c r="AH30" i="6"/>
  <c r="AF30" i="6"/>
  <c r="AD30" i="6"/>
  <c r="AB342" i="6"/>
  <c r="AB324" i="6"/>
  <c r="AI321" i="6"/>
  <c r="AG321" i="6"/>
  <c r="AE321" i="6"/>
  <c r="AB327" i="6"/>
  <c r="AH321" i="6"/>
  <c r="AF321" i="6"/>
  <c r="AD321" i="6"/>
  <c r="AI151" i="6"/>
  <c r="AG151" i="6"/>
  <c r="AE151" i="6"/>
  <c r="AC151" i="6"/>
  <c r="AH151" i="6"/>
  <c r="AF151" i="6"/>
  <c r="AD151" i="6"/>
  <c r="AB379" i="6"/>
  <c r="AI267" i="6"/>
  <c r="AG267" i="6"/>
  <c r="AE267" i="6"/>
  <c r="AH267" i="6"/>
  <c r="AF267" i="6"/>
  <c r="AD267" i="6"/>
  <c r="Q340" i="6"/>
  <c r="W340" i="6" s="1"/>
  <c r="O373" i="6"/>
  <c r="O374" i="6" s="1"/>
  <c r="O384" i="6" s="1"/>
  <c r="O363" i="6"/>
  <c r="X325" i="6"/>
  <c r="DI27" i="5" l="1"/>
  <c r="BW19" i="5"/>
  <c r="AH342" i="6"/>
  <c r="AF342" i="6"/>
  <c r="AD342" i="6"/>
  <c r="AI342" i="6"/>
  <c r="AG342" i="6"/>
  <c r="AE342" i="6"/>
  <c r="AB343" i="6"/>
  <c r="AB246" i="6"/>
  <c r="AH29" i="6"/>
  <c r="AF29" i="6"/>
  <c r="AD29" i="6"/>
  <c r="AI29" i="6"/>
  <c r="AG29" i="6"/>
  <c r="AE29" i="6"/>
  <c r="AC29" i="6"/>
  <c r="Q373" i="6"/>
  <c r="Q374" i="6" s="1"/>
  <c r="Q384" i="6" s="1"/>
  <c r="W325" i="6"/>
  <c r="V324" i="6"/>
  <c r="T324" i="6"/>
  <c r="R339" i="6"/>
  <c r="U324" i="6"/>
  <c r="S324" i="6"/>
  <c r="AC342" i="6"/>
  <c r="AC327" i="6"/>
  <c r="AC324" i="6"/>
  <c r="AC339" i="6" s="1"/>
  <c r="AH129" i="6"/>
  <c r="AF129" i="6"/>
  <c r="AD129" i="6"/>
  <c r="AI129" i="6"/>
  <c r="AG129" i="6"/>
  <c r="AE129" i="6"/>
  <c r="AC129" i="6"/>
  <c r="AI327" i="6"/>
  <c r="AG327" i="6"/>
  <c r="AE327" i="6"/>
  <c r="AH327" i="6"/>
  <c r="AF327" i="6"/>
  <c r="AD327" i="6"/>
  <c r="AB339" i="6"/>
  <c r="AH324" i="6"/>
  <c r="AF324" i="6"/>
  <c r="AD324" i="6"/>
  <c r="AI324" i="6"/>
  <c r="AG324" i="6"/>
  <c r="AE324" i="6"/>
  <c r="U327" i="6"/>
  <c r="S327" i="6"/>
  <c r="V327" i="6"/>
  <c r="T327" i="6"/>
  <c r="R325" i="6"/>
  <c r="V342" i="6"/>
  <c r="T342" i="6"/>
  <c r="U342" i="6"/>
  <c r="S342" i="6"/>
  <c r="R340" i="6"/>
  <c r="W339" i="6"/>
  <c r="Q337" i="6"/>
  <c r="W337" i="6" s="1"/>
  <c r="BW18" i="5" l="1"/>
  <c r="DI19" i="5"/>
  <c r="AI339" i="6"/>
  <c r="AG339" i="6"/>
  <c r="AE339" i="6"/>
  <c r="AH339" i="6"/>
  <c r="AF339" i="6"/>
  <c r="AD339" i="6"/>
  <c r="AB341" i="6"/>
  <c r="AB338" i="6"/>
  <c r="AB326" i="6"/>
  <c r="AI246" i="6"/>
  <c r="AG246" i="6"/>
  <c r="AE246" i="6"/>
  <c r="AC246" i="6"/>
  <c r="AH246" i="6"/>
  <c r="AF246" i="6"/>
  <c r="AD246" i="6"/>
  <c r="V340" i="6"/>
  <c r="T340" i="6"/>
  <c r="U340" i="6"/>
  <c r="S340" i="6"/>
  <c r="R373" i="6"/>
  <c r="R374" i="6" s="1"/>
  <c r="R384" i="6" s="1"/>
  <c r="U325" i="6"/>
  <c r="S325" i="6"/>
  <c r="V325" i="6"/>
  <c r="T325" i="6"/>
  <c r="U339" i="6"/>
  <c r="S339" i="6"/>
  <c r="V339" i="6"/>
  <c r="T339" i="6"/>
  <c r="R337" i="6"/>
  <c r="Q363" i="6"/>
  <c r="AC343" i="6"/>
  <c r="U337" i="6" l="1"/>
  <c r="S337" i="6"/>
  <c r="V337" i="6"/>
  <c r="T337" i="6"/>
  <c r="S363" i="6"/>
  <c r="R363" i="6"/>
  <c r="AH338" i="6"/>
  <c r="AF338" i="6"/>
  <c r="AD338" i="6"/>
  <c r="AI338" i="6"/>
  <c r="AG338" i="6"/>
  <c r="AE338" i="6"/>
  <c r="AB337" i="6"/>
  <c r="AC341" i="6"/>
  <c r="AC340" i="6" s="1"/>
  <c r="AC338" i="6"/>
  <c r="AC337" i="6" s="1"/>
  <c r="AC326" i="6"/>
  <c r="AC325" i="6" s="1"/>
  <c r="AH326" i="6"/>
  <c r="AF326" i="6"/>
  <c r="AD326" i="6"/>
  <c r="AI326" i="6"/>
  <c r="AG326" i="6"/>
  <c r="AE326" i="6"/>
  <c r="AB325" i="6"/>
  <c r="AI341" i="6"/>
  <c r="AG341" i="6"/>
  <c r="AE341" i="6"/>
  <c r="AB340" i="6"/>
  <c r="AH341" i="6"/>
  <c r="AF341" i="6"/>
  <c r="AD341" i="6"/>
  <c r="AC373" i="6" l="1"/>
  <c r="AC374" i="6" s="1"/>
  <c r="AC384" i="6" s="1"/>
  <c r="AC333" i="6"/>
  <c r="AH340" i="6"/>
  <c r="AF340" i="6"/>
  <c r="AD340" i="6"/>
  <c r="AI340" i="6"/>
  <c r="AG340" i="6"/>
  <c r="AE340" i="6"/>
  <c r="AB373" i="6"/>
  <c r="AB374" i="6" s="1"/>
  <c r="AB384" i="6" s="1"/>
  <c r="AI325" i="6"/>
  <c r="AG325" i="6"/>
  <c r="AE325" i="6"/>
  <c r="AH325" i="6"/>
  <c r="AF325" i="6"/>
  <c r="AD325" i="6"/>
  <c r="AI337" i="6"/>
  <c r="AG337" i="6"/>
  <c r="AE337" i="6"/>
  <c r="AH337" i="6"/>
  <c r="AF337" i="6"/>
  <c r="AD337" i="6"/>
  <c r="DI84" i="5" l="1"/>
  <c r="DJ18" i="5" l="1"/>
  <c r="DJ20" i="5" s="1"/>
  <c r="DL10" i="5"/>
  <c r="DJ82" i="5"/>
  <c r="DL17" i="5"/>
  <c r="DJ10" i="5"/>
  <c r="DJ12" i="5" s="1"/>
  <c r="DJ13" i="5" s="1"/>
</calcChain>
</file>

<file path=xl/comments1.xml><?xml version="1.0" encoding="utf-8"?>
<comments xmlns="http://schemas.openxmlformats.org/spreadsheetml/2006/main">
  <authors>
    <author>Автор</author>
  </authors>
  <commentList>
    <comment ref="BW84" authorId="0">
      <text>
        <r>
          <rPr>
            <b/>
            <sz val="9"/>
            <color indexed="81"/>
            <rFont val="Tahoma"/>
            <family val="2"/>
            <charset val="204"/>
          </rPr>
          <t>Автор:</t>
        </r>
        <r>
          <rPr>
            <sz val="9"/>
            <color indexed="81"/>
            <rFont val="Tahoma"/>
            <family val="2"/>
            <charset val="204"/>
          </rPr>
          <t xml:space="preserve">
345140,30 - из расчета выпадающих</t>
        </r>
      </text>
    </comment>
  </commentList>
</comments>
</file>

<file path=xl/comments2.xml><?xml version="1.0" encoding="utf-8"?>
<comments xmlns="http://schemas.openxmlformats.org/spreadsheetml/2006/main">
  <authors>
    <author>Автор</author>
  </authors>
  <commentList>
    <comment ref="R66" authorId="0">
      <text>
        <r>
          <rPr>
            <b/>
            <sz val="10"/>
            <color indexed="81"/>
            <rFont val="Tahoma"/>
            <family val="2"/>
            <charset val="204"/>
          </rPr>
          <t>Ю.В. Нечесов</t>
        </r>
        <r>
          <rPr>
            <sz val="9"/>
            <color indexed="81"/>
            <rFont val="Tahoma"/>
            <family val="2"/>
            <charset val="204"/>
          </rPr>
          <t xml:space="preserve">
</t>
        </r>
      </text>
    </comment>
    <comment ref="R68" authorId="0">
      <text>
        <r>
          <rPr>
            <b/>
            <sz val="10"/>
            <color indexed="81"/>
            <rFont val="Tahoma"/>
            <family val="2"/>
            <charset val="204"/>
          </rPr>
          <t>Ю.В. Нечесов</t>
        </r>
      </text>
    </comment>
    <comment ref="R69" authorId="0">
      <text>
        <r>
          <rPr>
            <b/>
            <sz val="10"/>
            <color indexed="81"/>
            <rFont val="Tahoma"/>
            <family val="2"/>
            <charset val="204"/>
          </rPr>
          <t>Ю.В. Нечесов</t>
        </r>
        <r>
          <rPr>
            <sz val="10"/>
            <color indexed="81"/>
            <rFont val="Tahoma"/>
            <family val="2"/>
            <charset val="204"/>
          </rPr>
          <t xml:space="preserve">
</t>
        </r>
      </text>
    </comment>
    <comment ref="R88" authorId="0">
      <text>
        <r>
          <rPr>
            <b/>
            <sz val="10"/>
            <color indexed="81"/>
            <rFont val="Tahoma"/>
            <family val="2"/>
            <charset val="204"/>
          </rPr>
          <t>И.В. Бедрин</t>
        </r>
        <r>
          <rPr>
            <sz val="9"/>
            <color indexed="81"/>
            <rFont val="Tahoma"/>
            <family val="2"/>
            <charset val="204"/>
          </rPr>
          <t xml:space="preserve">
</t>
        </r>
      </text>
    </comment>
    <comment ref="R89" authorId="0">
      <text>
        <r>
          <rPr>
            <b/>
            <sz val="10"/>
            <color indexed="81"/>
            <rFont val="Tahoma"/>
            <family val="2"/>
            <charset val="204"/>
          </rPr>
          <t>И.В. Бедрин</t>
        </r>
        <r>
          <rPr>
            <sz val="10"/>
            <color indexed="81"/>
            <rFont val="Tahoma"/>
            <family val="2"/>
            <charset val="204"/>
          </rPr>
          <t xml:space="preserve">
</t>
        </r>
      </text>
    </comment>
    <comment ref="AA109" authorId="0">
      <text>
        <r>
          <rPr>
            <b/>
            <sz val="9"/>
            <color indexed="81"/>
            <rFont val="Tahoma"/>
            <family val="2"/>
            <charset val="204"/>
          </rPr>
          <t>Автор:</t>
        </r>
        <r>
          <rPr>
            <sz val="9"/>
            <color indexed="81"/>
            <rFont val="Tahoma"/>
            <family val="2"/>
            <charset val="204"/>
          </rPr>
          <t xml:space="preserve">
корректировка, т.к. заявка меньше предложения РЭК</t>
        </r>
      </text>
    </comment>
    <comment ref="R174" authorId="0">
      <text>
        <r>
          <rPr>
            <b/>
            <sz val="9"/>
            <color indexed="81"/>
            <rFont val="Tahoma"/>
            <family val="2"/>
            <charset val="204"/>
          </rPr>
          <t>расшифровка</t>
        </r>
        <r>
          <rPr>
            <sz val="9"/>
            <color indexed="81"/>
            <rFont val="Tahoma"/>
            <family val="2"/>
            <charset val="204"/>
          </rPr>
          <t xml:space="preserve">
</t>
        </r>
      </text>
    </comment>
    <comment ref="R186" authorId="0">
      <text>
        <r>
          <rPr>
            <b/>
            <sz val="9"/>
            <color indexed="81"/>
            <rFont val="Tahoma"/>
            <family val="2"/>
            <charset val="204"/>
          </rPr>
          <t>расшифровка</t>
        </r>
        <r>
          <rPr>
            <sz val="9"/>
            <color indexed="81"/>
            <rFont val="Tahoma"/>
            <family val="2"/>
            <charset val="204"/>
          </rPr>
          <t xml:space="preserve">
</t>
        </r>
      </text>
    </comment>
    <comment ref="R200" authorId="0">
      <text>
        <r>
          <rPr>
            <b/>
            <sz val="9"/>
            <color indexed="81"/>
            <rFont val="Tahoma"/>
            <family val="2"/>
            <charset val="204"/>
          </rPr>
          <t>0, нет в плане</t>
        </r>
        <r>
          <rPr>
            <sz val="9"/>
            <color indexed="81"/>
            <rFont val="Tahoma"/>
            <family val="2"/>
            <charset val="204"/>
          </rPr>
          <t xml:space="preserve">
</t>
        </r>
      </text>
    </comment>
    <comment ref="R248" authorId="0">
      <text>
        <r>
          <rPr>
            <sz val="9"/>
            <color indexed="81"/>
            <rFont val="Tahoma"/>
            <family val="2"/>
            <charset val="204"/>
          </rPr>
          <t xml:space="preserve">
</t>
        </r>
        <r>
          <rPr>
            <sz val="10"/>
            <color indexed="81"/>
            <rFont val="Tahoma"/>
            <family val="2"/>
            <charset val="204"/>
          </rPr>
          <t>И.В. Бедрин</t>
        </r>
      </text>
    </comment>
    <comment ref="AA252" authorId="0">
      <text>
        <r>
          <rPr>
            <b/>
            <sz val="9"/>
            <color indexed="81"/>
            <rFont val="Tahoma"/>
            <family val="2"/>
            <charset val="204"/>
          </rPr>
          <t>Автор:</t>
        </r>
        <r>
          <rPr>
            <sz val="9"/>
            <color indexed="81"/>
            <rFont val="Tahoma"/>
            <family val="2"/>
            <charset val="204"/>
          </rPr>
          <t xml:space="preserve">
корректировка, т.к. заявка меньше предложения РЭК</t>
        </r>
      </text>
    </comment>
    <comment ref="AA263" authorId="0">
      <text>
        <r>
          <rPr>
            <b/>
            <sz val="9"/>
            <color indexed="81"/>
            <rFont val="Tahoma"/>
            <family val="2"/>
            <charset val="204"/>
          </rPr>
          <t>Автор:</t>
        </r>
        <r>
          <rPr>
            <sz val="9"/>
            <color indexed="81"/>
            <rFont val="Tahoma"/>
            <family val="2"/>
            <charset val="204"/>
          </rPr>
          <t xml:space="preserve">
корректировка, т.к. заявка меньше предложения РЭК</t>
        </r>
      </text>
    </comment>
  </commentList>
</comments>
</file>

<file path=xl/comments3.xml><?xml version="1.0" encoding="utf-8"?>
<comments xmlns="http://schemas.openxmlformats.org/spreadsheetml/2006/main">
  <authors>
    <author>Автор</author>
  </authors>
  <commentList>
    <comment ref="S66" authorId="0">
      <text>
        <r>
          <rPr>
            <b/>
            <sz val="10"/>
            <color indexed="81"/>
            <rFont val="Tahoma"/>
            <family val="2"/>
            <charset val="204"/>
          </rPr>
          <t>Ю.В. Нечесов</t>
        </r>
        <r>
          <rPr>
            <sz val="9"/>
            <color indexed="81"/>
            <rFont val="Tahoma"/>
            <family val="2"/>
            <charset val="204"/>
          </rPr>
          <t xml:space="preserve">
</t>
        </r>
      </text>
    </comment>
    <comment ref="S68" authorId="0">
      <text>
        <r>
          <rPr>
            <b/>
            <sz val="10"/>
            <color indexed="81"/>
            <rFont val="Tahoma"/>
            <family val="2"/>
            <charset val="204"/>
          </rPr>
          <t>Ю.В. Нечесов</t>
        </r>
      </text>
    </comment>
    <comment ref="S69" authorId="0">
      <text>
        <r>
          <rPr>
            <b/>
            <sz val="10"/>
            <color indexed="81"/>
            <rFont val="Tahoma"/>
            <family val="2"/>
            <charset val="204"/>
          </rPr>
          <t>Ю.В. Нечесов</t>
        </r>
        <r>
          <rPr>
            <sz val="10"/>
            <color indexed="81"/>
            <rFont val="Tahoma"/>
            <family val="2"/>
            <charset val="204"/>
          </rPr>
          <t xml:space="preserve">
</t>
        </r>
      </text>
    </comment>
    <comment ref="S88" authorId="0">
      <text>
        <r>
          <rPr>
            <b/>
            <sz val="10"/>
            <color indexed="81"/>
            <rFont val="Tahoma"/>
            <family val="2"/>
            <charset val="204"/>
          </rPr>
          <t>И.В. Бедрин</t>
        </r>
        <r>
          <rPr>
            <sz val="9"/>
            <color indexed="81"/>
            <rFont val="Tahoma"/>
            <family val="2"/>
            <charset val="204"/>
          </rPr>
          <t xml:space="preserve">
</t>
        </r>
      </text>
    </comment>
    <comment ref="S89" authorId="0">
      <text>
        <r>
          <rPr>
            <b/>
            <sz val="10"/>
            <color indexed="81"/>
            <rFont val="Tahoma"/>
            <family val="2"/>
            <charset val="204"/>
          </rPr>
          <t>И.В. Бедрин</t>
        </r>
        <r>
          <rPr>
            <sz val="10"/>
            <color indexed="81"/>
            <rFont val="Tahoma"/>
            <family val="2"/>
            <charset val="204"/>
          </rPr>
          <t xml:space="preserve">
</t>
        </r>
      </text>
    </comment>
    <comment ref="E154" authorId="0">
      <text>
        <r>
          <rPr>
            <b/>
            <sz val="9"/>
            <color indexed="81"/>
            <rFont val="Tahoma"/>
            <family val="2"/>
            <charset val="204"/>
          </rPr>
          <t>Автор:</t>
        </r>
        <r>
          <rPr>
            <sz val="9"/>
            <color indexed="81"/>
            <rFont val="Tahoma"/>
            <family val="2"/>
            <charset val="204"/>
          </rPr>
          <t xml:space="preserve">
объединено со ст. 2.07.04.51</t>
        </r>
      </text>
    </comment>
    <comment ref="S174" authorId="0">
      <text>
        <r>
          <rPr>
            <b/>
            <sz val="9"/>
            <color indexed="81"/>
            <rFont val="Tahoma"/>
            <family val="2"/>
            <charset val="204"/>
          </rPr>
          <t>расшифровка</t>
        </r>
        <r>
          <rPr>
            <sz val="9"/>
            <color indexed="81"/>
            <rFont val="Tahoma"/>
            <family val="2"/>
            <charset val="204"/>
          </rPr>
          <t xml:space="preserve">
</t>
        </r>
      </text>
    </comment>
    <comment ref="S186" authorId="0">
      <text>
        <r>
          <rPr>
            <b/>
            <sz val="9"/>
            <color indexed="81"/>
            <rFont val="Tahoma"/>
            <family val="2"/>
            <charset val="204"/>
          </rPr>
          <t>расшифровка</t>
        </r>
        <r>
          <rPr>
            <sz val="9"/>
            <color indexed="81"/>
            <rFont val="Tahoma"/>
            <family val="2"/>
            <charset val="204"/>
          </rPr>
          <t xml:space="preserve">
</t>
        </r>
      </text>
    </comment>
    <comment ref="S200" authorId="0">
      <text>
        <r>
          <rPr>
            <b/>
            <sz val="9"/>
            <color indexed="81"/>
            <rFont val="Tahoma"/>
            <family val="2"/>
            <charset val="204"/>
          </rPr>
          <t>0, нет в плане</t>
        </r>
        <r>
          <rPr>
            <sz val="9"/>
            <color indexed="81"/>
            <rFont val="Tahoma"/>
            <family val="2"/>
            <charset val="204"/>
          </rPr>
          <t xml:space="preserve">
</t>
        </r>
      </text>
    </comment>
    <comment ref="S249" authorId="0">
      <text>
        <r>
          <rPr>
            <sz val="9"/>
            <color indexed="81"/>
            <rFont val="Tahoma"/>
            <family val="2"/>
            <charset val="204"/>
          </rPr>
          <t xml:space="preserve">
</t>
        </r>
        <r>
          <rPr>
            <sz val="10"/>
            <color indexed="81"/>
            <rFont val="Tahoma"/>
            <family val="2"/>
            <charset val="204"/>
          </rPr>
          <t>И.В. Бедрин</t>
        </r>
      </text>
    </comment>
  </commentList>
</comments>
</file>

<file path=xl/sharedStrings.xml><?xml version="1.0" encoding="utf-8"?>
<sst xmlns="http://schemas.openxmlformats.org/spreadsheetml/2006/main" count="7120" uniqueCount="2241">
  <si>
    <t>Единица измерения</t>
  </si>
  <si>
    <t>1.</t>
  </si>
  <si>
    <t>1.1</t>
  </si>
  <si>
    <t>1.2</t>
  </si>
  <si>
    <t>1.3</t>
  </si>
  <si>
    <t>1.4</t>
  </si>
  <si>
    <t>2.</t>
  </si>
  <si>
    <t>2.1</t>
  </si>
  <si>
    <t>Показатели эффективности деятельности организации</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и более</t>
  </si>
  <si>
    <t>тыс. рублей</t>
  </si>
  <si>
    <t>процент</t>
  </si>
  <si>
    <t>3.</t>
  </si>
  <si>
    <t>Заявленная мощность</t>
  </si>
  <si>
    <t>Объем полезного отпуска электроэнергии - всего</t>
  </si>
  <si>
    <t>3.1</t>
  </si>
  <si>
    <t>3.2</t>
  </si>
  <si>
    <t>3.3</t>
  </si>
  <si>
    <t>3.4</t>
  </si>
  <si>
    <t>3.5</t>
  </si>
  <si>
    <t>МВт</t>
  </si>
  <si>
    <t>тыс. кВт*ч</t>
  </si>
  <si>
    <t>Показатели регулируемых видов деятельности организации</t>
  </si>
  <si>
    <t>Расходы, связанные с производством и реализацией; подконтрольные расходы - всего</t>
  </si>
  <si>
    <t>Расходы, за исключением указанных в подпункте 4.1; неподконтрольные расходы - всего</t>
  </si>
  <si>
    <t>Выпадающие, излишние доходы (расходы) прошлых лет</t>
  </si>
  <si>
    <t>Справочно:</t>
  </si>
  <si>
    <t>Объем условных единиц</t>
  </si>
  <si>
    <t>Операционные расходы на условную единицу</t>
  </si>
  <si>
    <t>4.</t>
  </si>
  <si>
    <t>4.1</t>
  </si>
  <si>
    <t>В том числе:</t>
  </si>
  <si>
    <t>оплата труда</t>
  </si>
  <si>
    <t>ремонт основных фондов</t>
  </si>
  <si>
    <t>материальные затраты</t>
  </si>
  <si>
    <t>4.2</t>
  </si>
  <si>
    <t>4.3</t>
  </si>
  <si>
    <t>4.4</t>
  </si>
  <si>
    <t>4.4.1</t>
  </si>
  <si>
    <t>у.е.</t>
  </si>
  <si>
    <t>тыс. рублей (у.е.)</t>
  </si>
  <si>
    <t>Среднесписочная численность персонала</t>
  </si>
  <si>
    <t>человек</t>
  </si>
  <si>
    <t>Уставный капитал (складочный капитал, уставный фонд, вклады товарищей)</t>
  </si>
  <si>
    <t>Среднемесячная заработная плата на одного работника</t>
  </si>
  <si>
    <t>тыс. рублей на человека</t>
  </si>
  <si>
    <t>Показатели численности персонала и фонда оплаты труда по регулируемым видам деятельности</t>
  </si>
  <si>
    <t xml:space="preserve">Объем полезного отпуска электроэнергии населению и приравненным к нему категориям потребителей </t>
  </si>
  <si>
    <t>5.</t>
  </si>
  <si>
    <t>5.1</t>
  </si>
  <si>
    <t>5.2</t>
  </si>
  <si>
    <t>5.3</t>
  </si>
  <si>
    <t>2-е полугодие</t>
  </si>
  <si>
    <t>1-е полугодие</t>
  </si>
  <si>
    <t>Для организаций, относящихся к субъектам естественных монополий</t>
  </si>
  <si>
    <t>услуги по передаче электрической энергии (мощности)</t>
  </si>
  <si>
    <t>ставка на содержание сетей</t>
  </si>
  <si>
    <t>ставка на оплату технологического расхода (потерь)</t>
  </si>
  <si>
    <t>одноставочный тариф</t>
  </si>
  <si>
    <t>-</t>
  </si>
  <si>
    <t>Амортизация</t>
  </si>
  <si>
    <t>Лизинг</t>
  </si>
  <si>
    <t>налог на прибыль</t>
  </si>
  <si>
    <t>амортизация</t>
  </si>
  <si>
    <t>по виду деятельности "передача электрической энергии"</t>
  </si>
  <si>
    <t>Расчетный объем услуг в части управления технологическими режимами</t>
  </si>
  <si>
    <t>МВт*ч</t>
  </si>
  <si>
    <t>3.6</t>
  </si>
  <si>
    <t>3.7</t>
  </si>
  <si>
    <t>3.8</t>
  </si>
  <si>
    <t>Суммарный объем производства и потребления электрической энергии участниками оптового рынка электрической энергии</t>
  </si>
  <si>
    <t>1.2.</t>
  </si>
  <si>
    <t>№ по приложению</t>
  </si>
  <si>
    <t>Директор по экономике</t>
  </si>
  <si>
    <t>Директор по реализации услуг</t>
  </si>
  <si>
    <t>Главный инженер - технический директор</t>
  </si>
  <si>
    <t>Директор по корпоративному управлению</t>
  </si>
  <si>
    <t>Директор по финансам</t>
  </si>
  <si>
    <t>Реквизиты программы энергоэффективности (кем утверждена, дата утверждения, номер приказа)</t>
  </si>
  <si>
    <t>Реквизиты инвестиционной программы (кем утверждена, дата утверждения, номер приказа)</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к приказу«__»______201__ г. №____</t>
  </si>
  <si>
    <t>Сроки предоставления</t>
  </si>
  <si>
    <t xml:space="preserve">наименование </t>
  </si>
  <si>
    <t>информация по перечню</t>
  </si>
  <si>
    <t xml:space="preserve">№ </t>
  </si>
  <si>
    <t>Реквизиты отраслевого тарифного соглашения (дата утвержения, срок действия)</t>
  </si>
  <si>
    <t>Норматив потерь электрической энергии (с указанием реквизитов приказа Минэнерго РФ, которым утверждены нормативы)</t>
  </si>
  <si>
    <t>Форма раскрытия информации о структуре и объемах затрат</t>
  </si>
  <si>
    <t>на оказание услуг по передаче электрической энергии сетевыми</t>
  </si>
  <si>
    <t>организациями, регулирование деятельности которых осуществляется</t>
  </si>
  <si>
    <t>методом долгосрочной индексации необходимой валовой выручки</t>
  </si>
  <si>
    <t>Наименование организации:</t>
  </si>
  <si>
    <t>ИНН:</t>
  </si>
  <si>
    <t>КПП:</t>
  </si>
  <si>
    <t>Долгосрочный период регулирования:</t>
  </si>
  <si>
    <t xml:space="preserve"> гг.</t>
  </si>
  <si>
    <t>№ п/п</t>
  </si>
  <si>
    <t>Показатель</t>
  </si>
  <si>
    <t>Ед. изм.</t>
  </si>
  <si>
    <t>Примечание ***</t>
  </si>
  <si>
    <t>ответственный исполнитель</t>
  </si>
  <si>
    <t>план *</t>
  </si>
  <si>
    <t>I</t>
  </si>
  <si>
    <t>Структура затрат</t>
  </si>
  <si>
    <t>х</t>
  </si>
  <si>
    <t>1</t>
  </si>
  <si>
    <t>Необходимая валовая выручка на содержание</t>
  </si>
  <si>
    <t>тыс. руб.</t>
  </si>
  <si>
    <t>директор по экономике</t>
  </si>
  <si>
    <t>Подконтрольные расходы, всего</t>
  </si>
  <si>
    <t>1.1.1</t>
  </si>
  <si>
    <t>Материальные расходы, всего</t>
  </si>
  <si>
    <t>1.1.1.1</t>
  </si>
  <si>
    <t>в том числе на сырье, материалы, запасные части, инструмент, топливо</t>
  </si>
  <si>
    <t>1.1.1.2</t>
  </si>
  <si>
    <t>на ремонт</t>
  </si>
  <si>
    <t>1.1.1.3</t>
  </si>
  <si>
    <t>1.1.1.3.1</t>
  </si>
  <si>
    <t>в том числе на ремонт</t>
  </si>
  <si>
    <t>1.1.2</t>
  </si>
  <si>
    <t>Фонд оплаты труда</t>
  </si>
  <si>
    <t>1.1.2.1</t>
  </si>
  <si>
    <t>1.1.3</t>
  </si>
  <si>
    <t>Прочие подконтрольные расходы (с расшифровкой)</t>
  </si>
  <si>
    <t>1.1.3.1</t>
  </si>
  <si>
    <t>в том числе прибыль на социальное развитие (включая социальные выплаты)</t>
  </si>
  <si>
    <t>1.1.3.2</t>
  </si>
  <si>
    <t>в том числе транспортные услуги</t>
  </si>
  <si>
    <t>1.1.3.3</t>
  </si>
  <si>
    <t>в том числе прочие расходы (с расшифровкой)****</t>
  </si>
  <si>
    <t>1.1.4</t>
  </si>
  <si>
    <t>Расходы на обслуживание операционных заемных средств в составе подконтрольных расходов</t>
  </si>
  <si>
    <t>1.1.5</t>
  </si>
  <si>
    <t>Расходы из прибыли в составе подконтрольных расходов</t>
  </si>
  <si>
    <t>Неподконтрольные расходы, включенные в НВВ, всего</t>
  </si>
  <si>
    <t>1.2.1</t>
  </si>
  <si>
    <t>1.2.2</t>
  </si>
  <si>
    <t>Расходы на оплату технологического присоединения к сетям смежной сетевой организации</t>
  </si>
  <si>
    <t>директор по капитальному строительству</t>
  </si>
  <si>
    <t>1.2.3</t>
  </si>
  <si>
    <t>1.2.4</t>
  </si>
  <si>
    <t>1.2.5</t>
  </si>
  <si>
    <t>директор по финансам</t>
  </si>
  <si>
    <t>1.2.6</t>
  </si>
  <si>
    <t>1.2.7</t>
  </si>
  <si>
    <t>прибыль на капитальные вложения</t>
  </si>
  <si>
    <t>1.2.8</t>
  </si>
  <si>
    <t>1.2.9</t>
  </si>
  <si>
    <t>прочие налоги</t>
  </si>
  <si>
    <t>1.2.10</t>
  </si>
  <si>
    <t>Расходы сетевой организации, связанные с осуществлением технологического присоединения к электрическим сетям, не включенные в плату за технологическое присоединение</t>
  </si>
  <si>
    <t>директор по капитальному строительству;
директор по экономике</t>
  </si>
  <si>
    <t>1.2.10.1</t>
  </si>
  <si>
    <t>Справочно: "Количество льготных технологических присоединений"</t>
  </si>
  <si>
    <t>ед.</t>
  </si>
  <si>
    <t>1.2.11</t>
  </si>
  <si>
    <t>Средства, подлежащие дополнительному учету по результатам вступивших в законную силу решений суда, решений ФСТ России, принятых по итогам рассмотрения разногласий или досудебного урегулирования споров, решения ФСТ России об отмене решения регулирующего органа, принятого им с превышением полномочий (предписания)</t>
  </si>
  <si>
    <t>1.2.12</t>
  </si>
  <si>
    <t>прочие неподконтрольные расходы (с расшифровкой)</t>
  </si>
  <si>
    <t>недополученный по независящим причинам доход (+)/избыток средств, полученный в предыдущем периоде регулирования (-)</t>
  </si>
  <si>
    <t>II</t>
  </si>
  <si>
    <t>Справочно: расходы на ремонт, всего (пункт 1.1.1.2 + пункт 1.1.2.1 + пункт 1.1.3.1)</t>
  </si>
  <si>
    <t>III</t>
  </si>
  <si>
    <t>Необходимая валовая выручка на оплату технологического расхода (потерь) электроэнергии</t>
  </si>
  <si>
    <t>Справочно:
Объем технологических потерь</t>
  </si>
  <si>
    <t>МВт∙ч</t>
  </si>
  <si>
    <t>директор по экономике;
директор по реализации услуг</t>
  </si>
  <si>
    <t>Справочно:
Цена покупки электрической энергии сетевой организацией в целях компенсации технологического расхода электрической энергии</t>
  </si>
  <si>
    <t>руб./МВт∙ч</t>
  </si>
  <si>
    <t>директор по реализации услуг;
директор по экономике</t>
  </si>
  <si>
    <t>IV</t>
  </si>
  <si>
    <t>Натуральные (количественные) показатели, используемые при определении структуры и объемов затрат на оказание услуг по передаче электрической энергии сетевыми организациями</t>
  </si>
  <si>
    <t>общее количество точек подключения на конец года</t>
  </si>
  <si>
    <t>шт.</t>
  </si>
  <si>
    <t>главный инженер-технический директор;
директор по реализации услуг</t>
  </si>
  <si>
    <t>2</t>
  </si>
  <si>
    <t>Трансформаторная мощность подстанций, всего</t>
  </si>
  <si>
    <t>МВа</t>
  </si>
  <si>
    <t>главный инженер-технический директор</t>
  </si>
  <si>
    <t>3</t>
  </si>
  <si>
    <t>Количество условных единиц по линиям электропередач, всего</t>
  </si>
  <si>
    <t>4</t>
  </si>
  <si>
    <t>Количество условных единиц по подстанциям, всего</t>
  </si>
  <si>
    <t>5</t>
  </si>
  <si>
    <t>Длина линий электропередач, всего</t>
  </si>
  <si>
    <t>км</t>
  </si>
  <si>
    <t>6</t>
  </si>
  <si>
    <t>Доля кабельных линий электропередач</t>
  </si>
  <si>
    <t>%</t>
  </si>
  <si>
    <t>7</t>
  </si>
  <si>
    <t>Ввод в эксплуатацию новых объектов электросетевого комплекса на конец года</t>
  </si>
  <si>
    <t>главный бухгалтер;
директор по капитальному строительству;
директор по имущественным отношениям</t>
  </si>
  <si>
    <t>7.1</t>
  </si>
  <si>
    <t>в том числе за счет платы за технологическое присоединение</t>
  </si>
  <si>
    <t>8</t>
  </si>
  <si>
    <t>норматив технологического расхода (потерь) электрической энергии, установленный Минэнерго России *****</t>
  </si>
  <si>
    <t>директор по реализации услуг</t>
  </si>
  <si>
    <t>Примечание:</t>
  </si>
  <si>
    <r>
      <t>_____</t>
    </r>
    <r>
      <rPr>
        <sz val="10"/>
        <rFont val="Times New Roman"/>
        <family val="1"/>
        <charset val="204"/>
      </rPr>
      <t>*</t>
    </r>
    <r>
      <rPr>
        <sz val="10"/>
        <color indexed="9"/>
        <rFont val="Times New Roman"/>
        <family val="1"/>
        <charset val="204"/>
      </rPr>
      <t>_</t>
    </r>
    <r>
      <rPr>
        <sz val="10"/>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lt;план&gt;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r>
  </si>
  <si>
    <r>
      <t>_____</t>
    </r>
    <r>
      <rPr>
        <sz val="10"/>
        <rFont val="Times New Roman"/>
        <family val="1"/>
        <charset val="204"/>
      </rPr>
      <t>**</t>
    </r>
    <r>
      <rPr>
        <sz val="10"/>
        <color indexed="9"/>
        <rFont val="Times New Roman"/>
        <family val="1"/>
        <charset val="204"/>
      </rPr>
      <t>_</t>
    </r>
    <r>
      <rPr>
        <sz val="10"/>
        <rFont val="Times New Roman"/>
        <family val="1"/>
        <charset val="204"/>
      </rPr>
      <t>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r>
  </si>
  <si>
    <r>
      <t>_____</t>
    </r>
    <r>
      <rPr>
        <sz val="10"/>
        <rFont val="Times New Roman"/>
        <family val="1"/>
        <charset val="204"/>
      </rPr>
      <t>***</t>
    </r>
    <r>
      <rPr>
        <sz val="10"/>
        <color indexed="9"/>
        <rFont val="Times New Roman"/>
        <family val="1"/>
        <charset val="204"/>
      </rPr>
      <t>_</t>
    </r>
    <r>
      <rPr>
        <sz val="10"/>
        <rFont val="Times New Roman"/>
        <family val="1"/>
        <charset val="204"/>
      </rPr>
      <t>При наличии отклонений фактических значений показателей от плановых значений более чем на 15 процентов в столбце &lt;Примечание&gt; указываются причины их возникновения.</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28 Основ ценообразования в области регулируемых цен (тарифов) в электроэнергетике, утвержденных постановлением Правительства Российской Федерации от 29.12.2011 № 1178.</t>
    </r>
  </si>
  <si>
    <r>
      <t>_____</t>
    </r>
    <r>
      <rPr>
        <sz val="10"/>
        <rFont val="Times New Roman"/>
        <family val="1"/>
        <charset val="204"/>
      </rPr>
      <t>*****</t>
    </r>
    <r>
      <rPr>
        <sz val="10"/>
        <color indexed="9"/>
        <rFont val="Times New Roman"/>
        <family val="1"/>
        <charset val="204"/>
      </rPr>
      <t>_</t>
    </r>
    <r>
      <rPr>
        <sz val="10"/>
        <rFont val="Times New Roman"/>
        <family val="1"/>
        <charset val="204"/>
      </rPr>
      <t>В соответствии с пунктом 4.2.14.8 Положения о Министерстве энергетики Российской Федерации, утвержденного постановлением Правительства Российской Федерации от 28.05.2008 № 400.</t>
    </r>
  </si>
  <si>
    <t>двухставочный тариф</t>
  </si>
  <si>
    <t>Приложение 8</t>
  </si>
  <si>
    <t>Оплата услуг ПАО "ФСК ЕЭС"</t>
  </si>
  <si>
    <t>Акционерное общество "НЭСК-электросети"</t>
  </si>
  <si>
    <t>АО "НЭСК-электросети"</t>
  </si>
  <si>
    <t>г. Краснодар</t>
  </si>
  <si>
    <t>nesk-elseti@nesk.ru</t>
  </si>
  <si>
    <t>2308139496</t>
  </si>
  <si>
    <t>230750001</t>
  </si>
  <si>
    <t>2015</t>
  </si>
  <si>
    <t>2019</t>
  </si>
  <si>
    <t>Расчет коэффициента индексации</t>
  </si>
  <si>
    <t>Расчет коэффициента
 индексации</t>
  </si>
  <si>
    <t>единица
 измерения</t>
  </si>
  <si>
    <t>утверждено РЭК-департаментом 2012г. №20/2012-э от 17.03.2012</t>
  </si>
  <si>
    <t>утверждено РЭК-департаментом 2013г. №1/2013-э от 16.01.2013</t>
  </si>
  <si>
    <t>утверждено РЭК-департаментом 2014г. №24/2013-э от 17.04.2013</t>
  </si>
  <si>
    <t>утверждено РЭК-департаментом №131/2014-э от 09.12.2014 2015-2019</t>
  </si>
  <si>
    <t>предложение АО "НЭСК-электросети" на 2016г.</t>
  </si>
  <si>
    <t>утверждено РЭК-департаментом 
№131/2014-э от 09.12.2014 2015-2019</t>
  </si>
  <si>
    <t>предложение РЭК-ДЦТ КК на 2016г.</t>
  </si>
  <si>
    <t>правильно
 на 2015</t>
  </si>
  <si>
    <t>правильно
 на 2016</t>
  </si>
  <si>
    <t>на  2015г.</t>
  </si>
  <si>
    <t xml:space="preserve"> на 2016г.</t>
  </si>
  <si>
    <t>А</t>
  </si>
  <si>
    <t>В</t>
  </si>
  <si>
    <t>инфляция</t>
  </si>
  <si>
    <t>индекс эффективности операционных расходов</t>
  </si>
  <si>
    <t>количество активов</t>
  </si>
  <si>
    <t>индекс изменения количества активов</t>
  </si>
  <si>
    <t>коэффициент эластичности затрат по росту активов</t>
  </si>
  <si>
    <t>итого коэффициент индексации</t>
  </si>
  <si>
    <t>предидущие показатели</t>
  </si>
  <si>
    <t>Расчет необходимой валовой выручки  на услуги по содержанию электрических сетей</t>
  </si>
  <si>
    <t>№ статьи</t>
  </si>
  <si>
    <t>наименование статьи в соответствии с учетной политикой АО "НЭСК-электросети"</t>
  </si>
  <si>
    <t>наименование статьи в соответствии с учетной политикой ОАО "НЭСК-электросети" в предыдущие периоды регулирования</t>
  </si>
  <si>
    <t>единица измерения</t>
  </si>
  <si>
    <t>2012 год</t>
  </si>
  <si>
    <t>2013 год</t>
  </si>
  <si>
    <t>2014</t>
  </si>
  <si>
    <t>2015 год</t>
  </si>
  <si>
    <t>2016 год</t>
  </si>
  <si>
    <t xml:space="preserve">план (утв. органом регулирования) </t>
  </si>
  <si>
    <t>факт всего  2014 года</t>
  </si>
  <si>
    <t>в т.ч. факт на услуги по передаче электроэнергии АО "НЭСК-электросети"</t>
  </si>
  <si>
    <t>экономически обоснованный факт  РЭК-ДЦТ КК</t>
  </si>
  <si>
    <t xml:space="preserve">отклонение экономически обоснованный факт  РЭК-ДЦТ КК от план (утв. органом регулирования) </t>
  </si>
  <si>
    <t>отклонение экономически обоснованный факт  РЭК-ДЦТ КК от факта на услуги по передаче ээ  АО "НЭСК-электросети"</t>
  </si>
  <si>
    <t>предложение "НЭСК-электросети"</t>
  </si>
  <si>
    <t>предложение РЭК-ДЦТ КК</t>
  </si>
  <si>
    <t>предложение РЭК-ДЦТ КК (налог на имущество и аренда)</t>
  </si>
  <si>
    <t>отклонения предложение РЭК-ДЦТ КК на 2016 год от плана (утв. органом регулирования) на 2015 год</t>
  </si>
  <si>
    <t>отклонения предложение РЭК-ДЦТ КК на 2016 год от плана (утв. органом регулирования) на 2016 год</t>
  </si>
  <si>
    <t>отклонения предложение РЭК-ДЦТ КК на 2016 год от предложений "НЭСК-электросети" на 2016 год</t>
  </si>
  <si>
    <t>факт на услуги по передаче электроэнергии АО "НЭСК-электросети"</t>
  </si>
  <si>
    <r>
      <t>экономически обоснованный факт  РЭК-ДЦТ КК (направлено в РЭК 10.11.15.)</t>
    </r>
    <r>
      <rPr>
        <b/>
        <sz val="12.5"/>
        <color rgb="FFFF0000"/>
        <rFont val="Times New Roman"/>
        <family val="1"/>
        <charset val="204"/>
      </rPr>
      <t xml:space="preserve"> "НЭСК-электросети"</t>
    </r>
  </si>
  <si>
    <t xml:space="preserve">экономически обоснованный факт  РЭК-ДЦТ КК (просмотренный Рогачевой И.А. 18.11.15.) </t>
  </si>
  <si>
    <t xml:space="preserve">отклонение экономически обоснованный факт  РЭК-ДЦТ КК (учтены замечания) от план (утв. органом регулирования) </t>
  </si>
  <si>
    <t>отклонение экономически обоснованный факт  РЭК-ДЦТ КК (учтены замечания) от пересмотр плана</t>
  </si>
  <si>
    <t xml:space="preserve">отклонение между экономически обоснованным фактом  РЭК-ДЦТ КК (просмотренный Рогачевой И.А. 18.11.15.)  от экономически обоснованного факта  РЭК-ДЦТ КК (направлено в РЭК 10.11.15.)  </t>
  </si>
  <si>
    <t xml:space="preserve">отклонение между фактом на услуги по передаче электроэнергии  от плана (утв. органом регулирования) </t>
  </si>
  <si>
    <t>абс.</t>
  </si>
  <si>
    <t>отн.</t>
  </si>
  <si>
    <t>16 (15 - 10)</t>
  </si>
  <si>
    <t>17 (15 - 12)</t>
  </si>
  <si>
    <t>15 (13 - 7)</t>
  </si>
  <si>
    <t>16 (13 - 8)</t>
  </si>
  <si>
    <t>17 (12 - 11)</t>
  </si>
  <si>
    <t>18 (10 - 7)</t>
  </si>
  <si>
    <t>23 (22-19)</t>
  </si>
  <si>
    <t>24 (22/19)</t>
  </si>
  <si>
    <t>25 (22-20)</t>
  </si>
  <si>
    <t>26 (22/20)</t>
  </si>
  <si>
    <t>27 (22-21)</t>
  </si>
  <si>
    <t>28 (22/21)</t>
  </si>
  <si>
    <t>1.1.</t>
  </si>
  <si>
    <t>Материальные затраты</t>
  </si>
  <si>
    <t>1.1.1.</t>
  </si>
  <si>
    <t>Сырье, материалы, запасные части, инструмент, топливо</t>
  </si>
  <si>
    <t>2.06.04</t>
  </si>
  <si>
    <t>ТМЦ Инструменты и приспособления по ремонту автотранспорта</t>
  </si>
  <si>
    <t>инструменты и приспособления по ремонту автотранспорта</t>
  </si>
  <si>
    <t>2.06.05</t>
  </si>
  <si>
    <t>ТМЦ Автотранспорт комплектующие</t>
  </si>
  <si>
    <t>комплектующие автотранспорта</t>
  </si>
  <si>
    <t>2.06.06</t>
  </si>
  <si>
    <t>ТМЦ Автотранспорт материалы на ремонт</t>
  </si>
  <si>
    <t>ремонт автотранспорта (материалы)</t>
  </si>
  <si>
    <t>Итого материалы автотранспорта</t>
  </si>
  <si>
    <t>1.1.1.4</t>
  </si>
  <si>
    <t>2.06.07</t>
  </si>
  <si>
    <t>ТМЦ Канц. расходы бумага</t>
  </si>
  <si>
    <t>канц. расходы : бумага</t>
  </si>
  <si>
    <t>1.1.1.5</t>
  </si>
  <si>
    <t>2.06.08</t>
  </si>
  <si>
    <t>ТМЦ Почтовые расходы: марки, конверты</t>
  </si>
  <si>
    <t>почтовые  расходы : марки, конверты</t>
  </si>
  <si>
    <t>1.1.1.6</t>
  </si>
  <si>
    <t>2.06.09</t>
  </si>
  <si>
    <t>ТМЦ Канц. расходы прочие</t>
  </si>
  <si>
    <t>канц. расходы : прочие</t>
  </si>
  <si>
    <t>1.1.1.7</t>
  </si>
  <si>
    <t>2.06.10</t>
  </si>
  <si>
    <t>ТМЦ Канц. расходы папки</t>
  </si>
  <si>
    <t>канц. расходы : папки</t>
  </si>
  <si>
    <t>1.1.1.8</t>
  </si>
  <si>
    <t>2.06.11</t>
  </si>
  <si>
    <t>ТМЦ  Канц. расходы бланки</t>
  </si>
  <si>
    <t>канц.расходы: бланки</t>
  </si>
  <si>
    <t>9</t>
  </si>
  <si>
    <t>1.1.1.9</t>
  </si>
  <si>
    <t>2.06.12</t>
  </si>
  <si>
    <t>ТМЦ Штампы, печати</t>
  </si>
  <si>
    <t>штампы, печати</t>
  </si>
  <si>
    <t>10</t>
  </si>
  <si>
    <t>1.1.1.10</t>
  </si>
  <si>
    <t>2.06.13</t>
  </si>
  <si>
    <t>ТМЦ Подписка</t>
  </si>
  <si>
    <t>подписка</t>
  </si>
  <si>
    <t>Итого канц.и почт.расходы,подписка</t>
  </si>
  <si>
    <t>11</t>
  </si>
  <si>
    <t>1.1.1.11</t>
  </si>
  <si>
    <t>2.06.14</t>
  </si>
  <si>
    <t>ТМЦ Инструменты и приспособления хоз. назначения</t>
  </si>
  <si>
    <t>инструменты и приспособления хоз. назначения</t>
  </si>
  <si>
    <t>12</t>
  </si>
  <si>
    <t>1.1.1.12</t>
  </si>
  <si>
    <t>2.06.15</t>
  </si>
  <si>
    <t>ТМЦ Материальные расходы хоз. назначения</t>
  </si>
  <si>
    <t>материальные расходы хоз. назначения</t>
  </si>
  <si>
    <t>13</t>
  </si>
  <si>
    <t>1.1.1.13</t>
  </si>
  <si>
    <t>2.06.16</t>
  </si>
  <si>
    <t>ТМЦ Инвентарь, мебель, быт. техника хоз. назначения</t>
  </si>
  <si>
    <t>МБП : инвентарь, мебель, быт. техника</t>
  </si>
  <si>
    <t>Итого мат.расходы хоз.назначения</t>
  </si>
  <si>
    <t>16</t>
  </si>
  <si>
    <t>1.1.1.16</t>
  </si>
  <si>
    <t>2.06.19</t>
  </si>
  <si>
    <t>ТМЦ Оргтехника инструменты и приспособления</t>
  </si>
  <si>
    <t>инструменты и приспособления орг. техника</t>
  </si>
  <si>
    <t>17</t>
  </si>
  <si>
    <t>1.1.1.17</t>
  </si>
  <si>
    <t>2.06.20</t>
  </si>
  <si>
    <t>ТМЦ Оргтехника комплектующие</t>
  </si>
  <si>
    <t>комплектующие вычислит. и оргтехники</t>
  </si>
  <si>
    <t>18</t>
  </si>
  <si>
    <t>1.1.1.18</t>
  </si>
  <si>
    <t>2.06.21</t>
  </si>
  <si>
    <t>ТМЦ Оргтехника (ОС)</t>
  </si>
  <si>
    <t>МБП : оргтехника и вычисл. техника</t>
  </si>
  <si>
    <t>19</t>
  </si>
  <si>
    <t>1.1.1.19</t>
  </si>
  <si>
    <t>2.06.22</t>
  </si>
  <si>
    <t>ТМЦ Оргтехника расходные материалы</t>
  </si>
  <si>
    <t>расходные материалы вычислит. и оргтехники</t>
  </si>
  <si>
    <t>20</t>
  </si>
  <si>
    <t>1.1.1.20</t>
  </si>
  <si>
    <t>2.06.23</t>
  </si>
  <si>
    <t>ТМЦ Оргтехника материалы на ремонт</t>
  </si>
  <si>
    <t>ремонт вычислит. и оргтехники (материалы)</t>
  </si>
  <si>
    <t>Итого оргтехника и комплектующие</t>
  </si>
  <si>
    <t>21</t>
  </si>
  <si>
    <t>1.1.1.21</t>
  </si>
  <si>
    <t>2.06.24</t>
  </si>
  <si>
    <t>ТМЦ Средства связи инструменты и приспособления</t>
  </si>
  <si>
    <t>инструменты и приспособления средств связи</t>
  </si>
  <si>
    <t>22</t>
  </si>
  <si>
    <t>1.1.1.22</t>
  </si>
  <si>
    <t>2.06.25</t>
  </si>
  <si>
    <t>ТМЦ Средства связи</t>
  </si>
  <si>
    <t>МБП : средства связи</t>
  </si>
  <si>
    <t>23</t>
  </si>
  <si>
    <t>1.1.1.23</t>
  </si>
  <si>
    <t>2.06.26</t>
  </si>
  <si>
    <t>ТМЦ Средства связи материалы на ремонт</t>
  </si>
  <si>
    <t>ремонт средств связи (материалы)</t>
  </si>
  <si>
    <t>Итого средства связи</t>
  </si>
  <si>
    <t>25</t>
  </si>
  <si>
    <t>1.1.1.26</t>
  </si>
  <si>
    <t>2.06.29</t>
  </si>
  <si>
    <t xml:space="preserve">ТМЦ Материальные расходы на кап. ремонт производственных объектов </t>
  </si>
  <si>
    <t>материальные расходы на кап. ремонт э/сетей</t>
  </si>
  <si>
    <t>27</t>
  </si>
  <si>
    <t>1.1.1.27</t>
  </si>
  <si>
    <t>2.06.30</t>
  </si>
  <si>
    <t xml:space="preserve">ТМЦ Материальные расходы на тек. ремонт и обслуживание производственных объектов </t>
  </si>
  <si>
    <t>материальные расходы на тек. ремонт и обслуживание э/сетей</t>
  </si>
  <si>
    <t>28</t>
  </si>
  <si>
    <t>1.1.1.28</t>
  </si>
  <si>
    <t>2.06.31</t>
  </si>
  <si>
    <t>ТМЦ Материальные расходы на кап. ремонт административных зданий</t>
  </si>
  <si>
    <t>29</t>
  </si>
  <si>
    <t>1.1.1.29</t>
  </si>
  <si>
    <t>2.06.32</t>
  </si>
  <si>
    <t>ТМЦ Материальные расходы на тек. ремонт административных зданий</t>
  </si>
  <si>
    <t>Итого мат.расходы на ремонт</t>
  </si>
  <si>
    <t>1.1.1.25</t>
  </si>
  <si>
    <t>2.06.28</t>
  </si>
  <si>
    <t>ТМЦ Инструменты и приспособления (спец. инструмент для обслуж. э/сетей)</t>
  </si>
  <si>
    <t>инструменты и приспособления (спец. инструмент для обслуж. э/сетей)</t>
  </si>
  <si>
    <t>30</t>
  </si>
  <si>
    <t>1.1.1.30</t>
  </si>
  <si>
    <t>2.06.33</t>
  </si>
  <si>
    <t>ТМЦ Оборудование и приспособления (ОС)</t>
  </si>
  <si>
    <t>МБП : оборудование, приспособления</t>
  </si>
  <si>
    <t>31</t>
  </si>
  <si>
    <t>1.1.1.31</t>
  </si>
  <si>
    <t>2.06.34</t>
  </si>
  <si>
    <t>ТМЦ Инструменты и приспособления прочие</t>
  </si>
  <si>
    <t>инструменты и приспособления прочие</t>
  </si>
  <si>
    <t>Итого инструменты и приспособления прочие</t>
  </si>
  <si>
    <t>32</t>
  </si>
  <si>
    <t>1.1.1.32</t>
  </si>
  <si>
    <t>2.06.35</t>
  </si>
  <si>
    <t>ТМЦ Материалы для установки (замены) узлов учета</t>
  </si>
  <si>
    <t>ремонт узлов и приборов учета (материалы)</t>
  </si>
  <si>
    <t>33</t>
  </si>
  <si>
    <t>1.1.1.33</t>
  </si>
  <si>
    <t>2.06.36</t>
  </si>
  <si>
    <t>ТМЦ Электросчетчики (ОС)</t>
  </si>
  <si>
    <t>МБП : электросчетчики</t>
  </si>
  <si>
    <t>34</t>
  </si>
  <si>
    <t>1.1.1.34</t>
  </si>
  <si>
    <t>2.06.37</t>
  </si>
  <si>
    <t>ТМЦ Пломбировочный материал</t>
  </si>
  <si>
    <t>пломбы, проволока для опломбирования, сумки для контролеров</t>
  </si>
  <si>
    <t>35</t>
  </si>
  <si>
    <t>1.1.1.35</t>
  </si>
  <si>
    <t>2.06.38</t>
  </si>
  <si>
    <t>ТМЦ Оборудование, приспособления для узлов учета</t>
  </si>
  <si>
    <t>МБП: оборудование, приспособления для узлов учета</t>
  </si>
  <si>
    <t>Итого оборудование и материалы для узлов учета</t>
  </si>
  <si>
    <t>37</t>
  </si>
  <si>
    <t>1.1.1.37</t>
  </si>
  <si>
    <t>2.06.40</t>
  </si>
  <si>
    <t>ТМЦ Материальные расходы по ГО</t>
  </si>
  <si>
    <t>материальные расходы по ГО</t>
  </si>
  <si>
    <t>38</t>
  </si>
  <si>
    <t>1.1.1.38</t>
  </si>
  <si>
    <t>2.06.41</t>
  </si>
  <si>
    <t>ТМЦ Материальные расходы по пожарной безопасности</t>
  </si>
  <si>
    <t>материальные расходы по пожарной безопасности</t>
  </si>
  <si>
    <t>39</t>
  </si>
  <si>
    <t>1.1.1.39</t>
  </si>
  <si>
    <t>2.06.42</t>
  </si>
  <si>
    <t>ТМЦ Средства охраны труда</t>
  </si>
  <si>
    <t>МБП : средства охраны труда</t>
  </si>
  <si>
    <t>40</t>
  </si>
  <si>
    <t>1.1.1.40</t>
  </si>
  <si>
    <t>2.06.43</t>
  </si>
  <si>
    <t>ТМЦ ТБ  материальные расходы, связанные с соблюдением техн. безопасности</t>
  </si>
  <si>
    <t>ТБ : материальные расходы, связанные с соблюдением техн. безопасности</t>
  </si>
  <si>
    <t>41</t>
  </si>
  <si>
    <t>1.1.1.41</t>
  </si>
  <si>
    <t>2.06.44</t>
  </si>
  <si>
    <t>ТМЦ ТБ спецодежда</t>
  </si>
  <si>
    <t>ТБ : спецодежда</t>
  </si>
  <si>
    <t>42</t>
  </si>
  <si>
    <t>1.1.1.42</t>
  </si>
  <si>
    <t>2.06.45</t>
  </si>
  <si>
    <t>ТМЦ ТБ спецпитание</t>
  </si>
  <si>
    <t>ТБ : спецпитание</t>
  </si>
  <si>
    <t>43</t>
  </si>
  <si>
    <t>1.1.1.43</t>
  </si>
  <si>
    <t>2.06.46</t>
  </si>
  <si>
    <t>ТМЦ ТБ спецодежда - комплекты, устойчивых к воздействию эл.дуги</t>
  </si>
  <si>
    <t>ТБ : спецодежда - комплекты, устойчивых к воздействию эл. дуги</t>
  </si>
  <si>
    <t>44</t>
  </si>
  <si>
    <t>1.1.1.44</t>
  </si>
  <si>
    <t>2.06.47</t>
  </si>
  <si>
    <t>ТМЦ Техлитература</t>
  </si>
  <si>
    <t>техлитература</t>
  </si>
  <si>
    <t>Итого ГО,ОТ и пож.безопасность, ТБ</t>
  </si>
  <si>
    <t>14</t>
  </si>
  <si>
    <t>1.1.1.14</t>
  </si>
  <si>
    <t>2.06.17</t>
  </si>
  <si>
    <t>ТМЦ Прочие</t>
  </si>
  <si>
    <t>МБП : прочие</t>
  </si>
  <si>
    <t>15</t>
  </si>
  <si>
    <t>1.1.1.15</t>
  </si>
  <si>
    <t>2.06.18</t>
  </si>
  <si>
    <t>ТМЦ Питьевая вода</t>
  </si>
  <si>
    <t>питьевая вода</t>
  </si>
  <si>
    <t>24</t>
  </si>
  <si>
    <t>1.1.1.24</t>
  </si>
  <si>
    <t>2.06.27</t>
  </si>
  <si>
    <t>ТМЦ Кассовые аппараты и содержание</t>
  </si>
  <si>
    <t>МБП : кассовые аппараты</t>
  </si>
  <si>
    <t>36</t>
  </si>
  <si>
    <t>1.1.1.36</t>
  </si>
  <si>
    <t>2.06.39</t>
  </si>
  <si>
    <t>ТМЦ Материальные расходы по АИИСКУЭ</t>
  </si>
  <si>
    <t>комплектующие и ремонт АИИС КУЭ (материалы)</t>
  </si>
  <si>
    <t>1.1.1.45</t>
  </si>
  <si>
    <t>ТМЦ Материальные расходы по прочим видам деятельности</t>
  </si>
  <si>
    <t>1.1.1.46</t>
  </si>
  <si>
    <t>ТМЦ Материальные расходы по обслуживанию СНО</t>
  </si>
  <si>
    <t>1.1.1.47</t>
  </si>
  <si>
    <t>ТМЦ Материальные расходы по технологическому присоединению</t>
  </si>
  <si>
    <t>Итого мат.расходы прочие</t>
  </si>
  <si>
    <t>1.1.1.48</t>
  </si>
  <si>
    <t>2.06.51</t>
  </si>
  <si>
    <t>ТМЦ Оборудование по антитеррору (ОС)</t>
  </si>
  <si>
    <t>1.1.1.49</t>
  </si>
  <si>
    <t>2.06.52</t>
  </si>
  <si>
    <t>ТМЦ Материальные расходы по антитеррору</t>
  </si>
  <si>
    <t>Итого по антитеррору</t>
  </si>
  <si>
    <t>1.1.2.</t>
  </si>
  <si>
    <t>ГСМ</t>
  </si>
  <si>
    <t>51</t>
  </si>
  <si>
    <t>2.06.01</t>
  </si>
  <si>
    <t>ТМЦ  ГСМ (прочие цели)</t>
  </si>
  <si>
    <t>газ (произв. цели, без хоз. нужд и а/тр)</t>
  </si>
  <si>
    <t>52</t>
  </si>
  <si>
    <t>1.1.2.2</t>
  </si>
  <si>
    <t>2.06.02</t>
  </si>
  <si>
    <t>ТМЦ Автотранспорт прочие ГСМ</t>
  </si>
  <si>
    <t>автотранспорт: прочие ГСМ</t>
  </si>
  <si>
    <t>53</t>
  </si>
  <si>
    <t>1.1.2.3</t>
  </si>
  <si>
    <t xml:space="preserve">2.06.03       </t>
  </si>
  <si>
    <t>ТМЦ Автотранспорт : топливо (бензин, диз. топливо, газ для а/тр)</t>
  </si>
  <si>
    <t>автотранспорт: топливо (бензин, диз. топливо, газ для а/тр)</t>
  </si>
  <si>
    <t>54</t>
  </si>
  <si>
    <t>Расходы на оплату труда</t>
  </si>
  <si>
    <t>55</t>
  </si>
  <si>
    <t>1.3.</t>
  </si>
  <si>
    <t>Денежные выплаты социального характера</t>
  </si>
  <si>
    <t>213</t>
  </si>
  <si>
    <t>1.3.1</t>
  </si>
  <si>
    <t>2.09.37</t>
  </si>
  <si>
    <t>ПВ Материальная помощь по прочим основаниям</t>
  </si>
  <si>
    <t>тыс.руб.</t>
  </si>
  <si>
    <t>216</t>
  </si>
  <si>
    <t>1.3.2</t>
  </si>
  <si>
    <t>2.09.40</t>
  </si>
  <si>
    <t xml:space="preserve">ПВ Единовременные выплаты по соглашению сторон </t>
  </si>
  <si>
    <t>1.3.3</t>
  </si>
  <si>
    <t>2.09.41</t>
  </si>
  <si>
    <t>Соц. хар. Материальная помощь к юбилейным датам</t>
  </si>
  <si>
    <t>1.3.4</t>
  </si>
  <si>
    <t>2.09.42</t>
  </si>
  <si>
    <t>Соц. хар. Материальная помощь в связи с уходом на пенсию</t>
  </si>
  <si>
    <t>1.3.5</t>
  </si>
  <si>
    <t>2.09.43</t>
  </si>
  <si>
    <t>Выплаты по коллективному договору</t>
  </si>
  <si>
    <t>1.3.6</t>
  </si>
  <si>
    <t>Соц. хар. Материальная помощь к ежегодному отпуску</t>
  </si>
  <si>
    <t>1.3.7</t>
  </si>
  <si>
    <t>2.09.44</t>
  </si>
  <si>
    <t>1.3.8</t>
  </si>
  <si>
    <t>2.09.45</t>
  </si>
  <si>
    <t>Соц. хар. Выплаты за звания</t>
  </si>
  <si>
    <t>1.3.9</t>
  </si>
  <si>
    <t>2.09.46</t>
  </si>
  <si>
    <t>Соц. хар. Компенсации работникам находящимся в отпуске по уходу за ребенком</t>
  </si>
  <si>
    <t>1.3.10</t>
  </si>
  <si>
    <t>2.09.47</t>
  </si>
  <si>
    <t>Соц. хар. Материальная помощь по рождению ребенка</t>
  </si>
  <si>
    <t>1.3.11</t>
  </si>
  <si>
    <t>2.09.48</t>
  </si>
  <si>
    <t>Соц. хар. Материальная помощь при призыве на военную службу</t>
  </si>
  <si>
    <t>1.3.12</t>
  </si>
  <si>
    <t>2.09.49</t>
  </si>
  <si>
    <t>Соц. хар. Ежемесячная материальная помощь неработающим пенсионерам</t>
  </si>
  <si>
    <t>1.3.13</t>
  </si>
  <si>
    <t>2.09.50</t>
  </si>
  <si>
    <t>Соц.хар. Расходы на оплату путевок на лечение</t>
  </si>
  <si>
    <t>1.3.14</t>
  </si>
  <si>
    <t>2.09.51</t>
  </si>
  <si>
    <t>Соц. хар. Разовая материальная помощь</t>
  </si>
  <si>
    <t>1.3.15</t>
  </si>
  <si>
    <t>2.09.52</t>
  </si>
  <si>
    <t>Соц. хар. Материальная помощь в связи со смертью</t>
  </si>
  <si>
    <t>1.3.16</t>
  </si>
  <si>
    <t>2.09.53</t>
  </si>
  <si>
    <t xml:space="preserve"> Страховые взносы и страховые отчисления 
от ПВ и соц. хар.</t>
  </si>
  <si>
    <t>1.4.</t>
  </si>
  <si>
    <t>Ремонт основных фондов</t>
  </si>
  <si>
    <t>1.4.1.</t>
  </si>
  <si>
    <t>капитальный и текущий ремонт по основному виду деятельности, в т.ч.</t>
  </si>
  <si>
    <t>56</t>
  </si>
  <si>
    <t>1.4.1.1</t>
  </si>
  <si>
    <t xml:space="preserve">2.07.02.01    </t>
  </si>
  <si>
    <t>Ремонт капитальный производственных объектов (стор.орг.)</t>
  </si>
  <si>
    <t>Капитальный и тек. ремонт э/сетей (стор. орг.)</t>
  </si>
  <si>
    <t>57</t>
  </si>
  <si>
    <t>1.4.1.2</t>
  </si>
  <si>
    <t>2.07.02.03</t>
  </si>
  <si>
    <t>Ремонт капитальный административных зданий (стор. орг.)</t>
  </si>
  <si>
    <t xml:space="preserve">Капитальный и текущий ремонт  зданий (стор. орг.) </t>
  </si>
  <si>
    <t>58</t>
  </si>
  <si>
    <t>1.4.1.3</t>
  </si>
  <si>
    <t>2.07.02.04</t>
  </si>
  <si>
    <t>Ремонт текущий административных зданий (стор. орг.)</t>
  </si>
  <si>
    <t>59</t>
  </si>
  <si>
    <t>1.4.1.4</t>
  </si>
  <si>
    <t>2.07.02.05</t>
  </si>
  <si>
    <t>Ремонт капитальный оборудования (стор. орг.)</t>
  </si>
  <si>
    <t xml:space="preserve">Капитальный и текущий ремонт силовых трансформаторов (стор. орг.) </t>
  </si>
  <si>
    <t>60</t>
  </si>
  <si>
    <t>1.4.1.5</t>
  </si>
  <si>
    <t>2.07.02.06</t>
  </si>
  <si>
    <t>Ремонт текущий оборудования (стор. орг.)</t>
  </si>
  <si>
    <t xml:space="preserve">Капитальный и текущий ремонт зданий ТП (стор. орг.) </t>
  </si>
  <si>
    <t>1.4.2.</t>
  </si>
  <si>
    <t>прочие ремонты:</t>
  </si>
  <si>
    <t>61</t>
  </si>
  <si>
    <t>1.4.2.1</t>
  </si>
  <si>
    <t>2.07.02.02</t>
  </si>
  <si>
    <t>Ремонт текущий производственных объектов (стор. орг.)</t>
  </si>
  <si>
    <t>обрезка деревьев (стор. орг.)</t>
  </si>
  <si>
    <t>62</t>
  </si>
  <si>
    <t>1.4.2.2</t>
  </si>
  <si>
    <t xml:space="preserve">2.07.02.07    </t>
  </si>
  <si>
    <t>Ремонт автотранспорта (стор. орг.)</t>
  </si>
  <si>
    <t>ремонт автотранспорта (стор. орг.)</t>
  </si>
  <si>
    <t>63</t>
  </si>
  <si>
    <t>1.4.2.3</t>
  </si>
  <si>
    <t>2.07.02.08</t>
  </si>
  <si>
    <t>Ремонт средств связи (стор. орг.)</t>
  </si>
  <si>
    <t>ремонт средств связи (стор. орг.)</t>
  </si>
  <si>
    <t>64</t>
  </si>
  <si>
    <t>1.4.2.4</t>
  </si>
  <si>
    <t>2.07.02.09</t>
  </si>
  <si>
    <t>Ремонт ГПМ (стор. орг.)</t>
  </si>
  <si>
    <t>ремонт ГПМ  (стор.орг.)</t>
  </si>
  <si>
    <t>65</t>
  </si>
  <si>
    <t>1.4.2.5</t>
  </si>
  <si>
    <t xml:space="preserve">2.07.02.10    </t>
  </si>
  <si>
    <t>Ремонт и установка приборов учета э/э, измерительного оборудования (стор. орг.)</t>
  </si>
  <si>
    <t>ремонт приборов учета э/эн. (стор. орг.)</t>
  </si>
  <si>
    <t>66</t>
  </si>
  <si>
    <t>1.4.2.6</t>
  </si>
  <si>
    <t>2.07.02.11</t>
  </si>
  <si>
    <t>Ремонт оргтехники (стор. орг.)</t>
  </si>
  <si>
    <t>ремонт вычислительной и оргтехники (стор.организ.)</t>
  </si>
  <si>
    <t>67</t>
  </si>
  <si>
    <t>1.4.2.7</t>
  </si>
  <si>
    <t xml:space="preserve">2.07.02.12    </t>
  </si>
  <si>
    <t xml:space="preserve"> Ремонт мебели и быт. техники (стор.орг.)</t>
  </si>
  <si>
    <t>68</t>
  </si>
  <si>
    <t>1.4.2.8</t>
  </si>
  <si>
    <t>2.07.02.13</t>
  </si>
  <si>
    <t>Ремонт устройств РЗА</t>
  </si>
  <si>
    <t>электромонтажные работы подрядчиков</t>
  </si>
  <si>
    <t>1.5.</t>
  </si>
  <si>
    <t>Прочие расходы, всего, в том числе:</t>
  </si>
  <si>
    <t>1.5.1</t>
  </si>
  <si>
    <t>Оплата работ и услуг сторонних организаций</t>
  </si>
  <si>
    <t>1.5.1.1.</t>
  </si>
  <si>
    <t>Услуги связи</t>
  </si>
  <si>
    <t>69</t>
  </si>
  <si>
    <t>1.5.1.1.1</t>
  </si>
  <si>
    <t xml:space="preserve">2.07.03.01    </t>
  </si>
  <si>
    <t>Связь Сотовая</t>
  </si>
  <si>
    <t>сотовая связь</t>
  </si>
  <si>
    <t>70</t>
  </si>
  <si>
    <t>1.5.1.1.2</t>
  </si>
  <si>
    <t xml:space="preserve">2.07.03.02    </t>
  </si>
  <si>
    <t>Связь Услуги абонплаты</t>
  </si>
  <si>
    <t>услуги связи: Абонплата</t>
  </si>
  <si>
    <t>71</t>
  </si>
  <si>
    <t>1.5.1.1.3</t>
  </si>
  <si>
    <t xml:space="preserve">2.07.03.03    </t>
  </si>
  <si>
    <t>Связь Внутризоновая</t>
  </si>
  <si>
    <t>услуги связи: Внутризоновая связь</t>
  </si>
  <si>
    <t>72</t>
  </si>
  <si>
    <t>1.5.1.1.4</t>
  </si>
  <si>
    <t xml:space="preserve">2.07.03.04    </t>
  </si>
  <si>
    <t xml:space="preserve">Связь Междугородняя и международная </t>
  </si>
  <si>
    <t>услуги связи: Междугородняя и международная связь</t>
  </si>
  <si>
    <t>73</t>
  </si>
  <si>
    <t>1.5.1.1.5</t>
  </si>
  <si>
    <t xml:space="preserve">2.07.03.05    </t>
  </si>
  <si>
    <t xml:space="preserve">Связь Аренда, установка новых точек </t>
  </si>
  <si>
    <t>услуги связи: Аренда, установка новых точек связи</t>
  </si>
  <si>
    <t>74</t>
  </si>
  <si>
    <t>1.5.1.1.6</t>
  </si>
  <si>
    <t xml:space="preserve">2.07.03.06    </t>
  </si>
  <si>
    <t>Связь Интернет</t>
  </si>
  <si>
    <t>интернет</t>
  </si>
  <si>
    <t>75</t>
  </si>
  <si>
    <t>1.5.1.1.7</t>
  </si>
  <si>
    <t xml:space="preserve">2.07.03.07    </t>
  </si>
  <si>
    <t>Связь Радиочастоты</t>
  </si>
  <si>
    <t>радиочастоты</t>
  </si>
  <si>
    <t>76</t>
  </si>
  <si>
    <t>1.5.1.1.8</t>
  </si>
  <si>
    <t xml:space="preserve">2.07.03.08    </t>
  </si>
  <si>
    <t>Связь Радио</t>
  </si>
  <si>
    <t>радио</t>
  </si>
  <si>
    <t>77</t>
  </si>
  <si>
    <t>1.5.1.1.9</t>
  </si>
  <si>
    <t>2.07.03.09</t>
  </si>
  <si>
    <t>Связь IР-телефония</t>
  </si>
  <si>
    <t>прочие (IP-телефония)</t>
  </si>
  <si>
    <t>1.5.1.2.</t>
  </si>
  <si>
    <t>Расходы на услуги вневедомственной охраны</t>
  </si>
  <si>
    <t>Расходы на услуги вневедомственной охраны и коммунального хозяйства</t>
  </si>
  <si>
    <t>78</t>
  </si>
  <si>
    <t>1.5.1.2.1</t>
  </si>
  <si>
    <t>2.07.04.07</t>
  </si>
  <si>
    <t>Прочие услуги Охрана и сигнализация</t>
  </si>
  <si>
    <t>охрана и сигнализация</t>
  </si>
  <si>
    <t>1.5.1.3.</t>
  </si>
  <si>
    <t>Расходы на юридические и информационные услуги</t>
  </si>
  <si>
    <t>80</t>
  </si>
  <si>
    <t>1.5.1.3.1</t>
  </si>
  <si>
    <t>2.07.04.27</t>
  </si>
  <si>
    <t xml:space="preserve">Прочие услуги Информационно-вычислительное обслуживание </t>
  </si>
  <si>
    <t>информационно-вычислительное обслуживание</t>
  </si>
  <si>
    <t>1.5.1.3.2</t>
  </si>
  <si>
    <t>Прочие услуги Программное обеспечение</t>
  </si>
  <si>
    <t>программное обеспечение</t>
  </si>
  <si>
    <t>81</t>
  </si>
  <si>
    <t>1.5.1.3.3</t>
  </si>
  <si>
    <t>2.07.04.11</t>
  </si>
  <si>
    <t>Прочие услуги Юридические услуги</t>
  </si>
  <si>
    <t>юридические услуги и услуги по ведению реестра акционеров</t>
  </si>
  <si>
    <t>82</t>
  </si>
  <si>
    <t>1.5.1.3.4</t>
  </si>
  <si>
    <t>2.07.04.12</t>
  </si>
  <si>
    <t>Прочие услуги  нотариальных контор</t>
  </si>
  <si>
    <t>1.5.1.4.</t>
  </si>
  <si>
    <t>Расходы на аудиторские и консультационные услуги</t>
  </si>
  <si>
    <t>83</t>
  </si>
  <si>
    <t>1.5.1.4.1</t>
  </si>
  <si>
    <t>2.07.04.13</t>
  </si>
  <si>
    <t>Прочие услуги Консультационные услуги</t>
  </si>
  <si>
    <t>консультационные услуги</t>
  </si>
  <si>
    <t>84</t>
  </si>
  <si>
    <t>1.5.1.4.2</t>
  </si>
  <si>
    <t>2.07.04.10</t>
  </si>
  <si>
    <t>Прочие услуги Аудиторские услуги</t>
  </si>
  <si>
    <t>аудиторские услуги</t>
  </si>
  <si>
    <t>1.5.1.5.</t>
  </si>
  <si>
    <t>Прочие услуги сторонних организаций</t>
  </si>
  <si>
    <t>85</t>
  </si>
  <si>
    <t>1.5.1.5.1</t>
  </si>
  <si>
    <t>2.07.04.14</t>
  </si>
  <si>
    <t>Прочие услуги Содержание кассовых аппаратов (стор.орг.)</t>
  </si>
  <si>
    <t>содержание  касс. аппаратов (стор. орг.)</t>
  </si>
  <si>
    <t>Итого содержание кассовых аппаратов</t>
  </si>
  <si>
    <t>127</t>
  </si>
  <si>
    <t>1.5.1.6.</t>
  </si>
  <si>
    <t>2.07.04.46</t>
  </si>
  <si>
    <t>Прочие услуги Сертификация качества э/эн</t>
  </si>
  <si>
    <t>Расходы на сертификацию</t>
  </si>
  <si>
    <t>86</t>
  </si>
  <si>
    <t>1.5.1.5.2</t>
  </si>
  <si>
    <t xml:space="preserve">2.07.04.15    </t>
  </si>
  <si>
    <t>Прочие услуги Поверка изм. Приборов</t>
  </si>
  <si>
    <t>поверка изм. приборов</t>
  </si>
  <si>
    <t>87</t>
  </si>
  <si>
    <t>1.5.1.5.3</t>
  </si>
  <si>
    <t xml:space="preserve">2.07.04.17  </t>
  </si>
  <si>
    <t>Прочие услуги Испытание и наладка оборудования</t>
  </si>
  <si>
    <t>ремонт, наладка, испытания высоковольтных выключателей</t>
  </si>
  <si>
    <t>88</t>
  </si>
  <si>
    <t>1.5.1.5.4</t>
  </si>
  <si>
    <t>2.07.04.18</t>
  </si>
  <si>
    <t>Прочие услуги Аттестация электротехнических лабораторий и высоковольтные испытания сторонними организациями</t>
  </si>
  <si>
    <t>аттестация электротехнических лабораторий и высоковольтных испытаний сторонними организациями</t>
  </si>
  <si>
    <t>90</t>
  </si>
  <si>
    <t>1.5.1.5.6</t>
  </si>
  <si>
    <t>2.07.04.20</t>
  </si>
  <si>
    <t>Прочие услуги Экспертиза ГПМ (стор. орг.)</t>
  </si>
  <si>
    <t>экспертиза ГПМ(стор.орган.)</t>
  </si>
  <si>
    <t>92</t>
  </si>
  <si>
    <t>1.5.1.5.8</t>
  </si>
  <si>
    <t>2.07.04.22</t>
  </si>
  <si>
    <t>Прочие услуги Техническое освидетельствование оборудования специализированными организациями</t>
  </si>
  <si>
    <t>техническое освидетельствование оборудования специализированными организациями</t>
  </si>
  <si>
    <t>Итого поверка и сертификация, экспертиза оборудования</t>
  </si>
  <si>
    <t>79</t>
  </si>
  <si>
    <t>1.5.1.2.2</t>
  </si>
  <si>
    <t>2.07.04.08</t>
  </si>
  <si>
    <t>Прочие услуги Техническое обслуживание приборов пожарной безопасности</t>
  </si>
  <si>
    <t>техническое обслуживание приборов пожарной безопасности</t>
  </si>
  <si>
    <t>89</t>
  </si>
  <si>
    <t>1.5.1.5.5</t>
  </si>
  <si>
    <t>2.07.04.19</t>
  </si>
  <si>
    <t>Прочие услуги Техническое обслуживание и ремонт приборов безопасности (автотранспорт)</t>
  </si>
  <si>
    <t>техническое обслуживание и ремонт приборов безопасности (стор. орг.)</t>
  </si>
  <si>
    <t>91</t>
  </si>
  <si>
    <t>1.5.1.5.7</t>
  </si>
  <si>
    <t>2.07.04.21</t>
  </si>
  <si>
    <t>Прочие услуги Техническое обслуживание и ремонт устройств телемеханики</t>
  </si>
  <si>
    <t xml:space="preserve"> техническое обслуживание и ремонт устройств РЗА и телемеханики</t>
  </si>
  <si>
    <t>93</t>
  </si>
  <si>
    <t>1.5.1.5.9</t>
  </si>
  <si>
    <t>2.07.04.23</t>
  </si>
  <si>
    <t>Прочие услуги Обслуживание телевизионных программ</t>
  </si>
  <si>
    <t>обслуживание телевизионных программ</t>
  </si>
  <si>
    <t>94</t>
  </si>
  <si>
    <t>1.5.1.5.10</t>
  </si>
  <si>
    <t>2.07.04.24</t>
  </si>
  <si>
    <t>Прочие услуги Техобслуживание бытовой техники</t>
  </si>
  <si>
    <t>техобслуживание: Бытовой техники</t>
  </si>
  <si>
    <t>1.5.1.5.11</t>
  </si>
  <si>
    <t>Прочие услуги Техобслуживание орг. техники</t>
  </si>
  <si>
    <t>техобслуживание: Орг.техники</t>
  </si>
  <si>
    <t>96</t>
  </si>
  <si>
    <t>1.5.1.5.12</t>
  </si>
  <si>
    <t>2.07.04.26</t>
  </si>
  <si>
    <t>Прочие услуги Техобслуживание АИИСКУЭ</t>
  </si>
  <si>
    <t>техобслуживание: АИИС КУЭ</t>
  </si>
  <si>
    <t>Итого техобслуживание</t>
  </si>
  <si>
    <t>97</t>
  </si>
  <si>
    <t>1.5.1.5.13</t>
  </si>
  <si>
    <t>2.07.04.28</t>
  </si>
  <si>
    <t>Прочие услуги Мероприятия по охране окр.среды (ПДО,ПДВ и др.)</t>
  </si>
  <si>
    <t>мероприятия по охране окр. среды (ПДО, ПДВ и др.)</t>
  </si>
  <si>
    <t>98</t>
  </si>
  <si>
    <t>1.5.1.5.14</t>
  </si>
  <si>
    <t>2.07.04.29</t>
  </si>
  <si>
    <t>Прочие услуги Демеркуризация и утилизация отходов</t>
  </si>
  <si>
    <t>демеркуризация  и утилизация отходов</t>
  </si>
  <si>
    <t>99</t>
  </si>
  <si>
    <t>1.5.1.5.15</t>
  </si>
  <si>
    <t>2.07.04.30</t>
  </si>
  <si>
    <t>Прочие услуги Утилизация шин</t>
  </si>
  <si>
    <t>Итого мероприятия по охране окр.среды</t>
  </si>
  <si>
    <t>100</t>
  </si>
  <si>
    <t>1.5.1.5.16</t>
  </si>
  <si>
    <t>2.07.04.31</t>
  </si>
  <si>
    <t>Прочие услуги Реклама в СМИ</t>
  </si>
  <si>
    <t>прочие обязательные публикации в СМИ</t>
  </si>
  <si>
    <t>101</t>
  </si>
  <si>
    <t>1.5.1.5.17</t>
  </si>
  <si>
    <t>2.07.04.32</t>
  </si>
  <si>
    <t>Прочие услуги СМИ по размещению объявлений и предупреждений</t>
  </si>
  <si>
    <t xml:space="preserve"> услуги  по размещению объявлений и предупреждений</t>
  </si>
  <si>
    <t>Итого СМИ</t>
  </si>
  <si>
    <t>102</t>
  </si>
  <si>
    <t>1.5.1.5.18</t>
  </si>
  <si>
    <t>2.07.04.33</t>
  </si>
  <si>
    <t>Прочие услуги  Оформление  земельных участков</t>
  </si>
  <si>
    <t>межевание земельных участков</t>
  </si>
  <si>
    <t>103</t>
  </si>
  <si>
    <t>1.5.1.5.19</t>
  </si>
  <si>
    <t>2.07.04.34</t>
  </si>
  <si>
    <t>Прочие услуги  Оформление тех. документации</t>
  </si>
  <si>
    <t>оформление тех. документации</t>
  </si>
  <si>
    <t>104</t>
  </si>
  <si>
    <t>1.5.1.5.20</t>
  </si>
  <si>
    <t>2.07.04.35</t>
  </si>
  <si>
    <t>Прочие услуги Оценка имущества</t>
  </si>
  <si>
    <t>оценка имущества</t>
  </si>
  <si>
    <t>105</t>
  </si>
  <si>
    <t>1.5.1.5.21</t>
  </si>
  <si>
    <t>2.07.04.36</t>
  </si>
  <si>
    <t>Прочие услуги Регистрация прав собственности</t>
  </si>
  <si>
    <t>регистрация прав собственности</t>
  </si>
  <si>
    <t>Итого оформление и регистрация имущества</t>
  </si>
  <si>
    <t>106</t>
  </si>
  <si>
    <t>1.5.1.5.22</t>
  </si>
  <si>
    <t>2.07.04.37</t>
  </si>
  <si>
    <t>Прочие услуги сторонних организаций по улучшению условий труда</t>
  </si>
  <si>
    <t>услуги сторонних организаций по улучшению условий труда</t>
  </si>
  <si>
    <t>107</t>
  </si>
  <si>
    <t>1.5.1.5.23</t>
  </si>
  <si>
    <t>2.07.04.40</t>
  </si>
  <si>
    <t>Прочие услуги типографии</t>
  </si>
  <si>
    <t>услуги типографии: бланки</t>
  </si>
  <si>
    <t>108</t>
  </si>
  <si>
    <t>1.5.1.5.24</t>
  </si>
  <si>
    <t>2.07.04.41</t>
  </si>
  <si>
    <t>Прочие услуги по контрольному съему показаний приборов учета (осуществляемые физическими лицами)</t>
  </si>
  <si>
    <t>услуги по контрольному съему показаний приборов учета (осуществляемые физическими лицами)</t>
  </si>
  <si>
    <t>109</t>
  </si>
  <si>
    <t>1.5.1.5.25</t>
  </si>
  <si>
    <t>2.07.04.42</t>
  </si>
  <si>
    <t>Прочие услуги по договорам подряда</t>
  </si>
  <si>
    <t>110</t>
  </si>
  <si>
    <t>1.5.1.5.26</t>
  </si>
  <si>
    <t xml:space="preserve">2.07.04.43  </t>
  </si>
  <si>
    <t>Прочие услуги почты</t>
  </si>
  <si>
    <t xml:space="preserve">услуги почты </t>
  </si>
  <si>
    <t>111</t>
  </si>
  <si>
    <t>1.5.1.5.27</t>
  </si>
  <si>
    <t>2.07.04.44</t>
  </si>
  <si>
    <t>Прочие услуги Расчеты экспертизы нормативных потерь</t>
  </si>
  <si>
    <t>расчет и  экспертизы нормативных потерь</t>
  </si>
  <si>
    <t>112</t>
  </si>
  <si>
    <t>1.5.1.5.28</t>
  </si>
  <si>
    <t>2.07.04.45</t>
  </si>
  <si>
    <t>Прочие услуги Техосмотр а/тр</t>
  </si>
  <si>
    <t>техосмотр а/тр</t>
  </si>
  <si>
    <t>113</t>
  </si>
  <si>
    <t>1.5.1.5.29</t>
  </si>
  <si>
    <t>2.07.04.47</t>
  </si>
  <si>
    <t>прочие услуги сторонних организаций</t>
  </si>
  <si>
    <t>114</t>
  </si>
  <si>
    <t>1.5.1.5.30</t>
  </si>
  <si>
    <t>2.07.04.48</t>
  </si>
  <si>
    <t>Прочие услуги по доставке груза</t>
  </si>
  <si>
    <t>115</t>
  </si>
  <si>
    <t>1.5.1.5.31</t>
  </si>
  <si>
    <t>2.07.04.49</t>
  </si>
  <si>
    <t>Прочие услуги сторонних транспортных организаций</t>
  </si>
  <si>
    <t>услуги сторонних транспортных организаций</t>
  </si>
  <si>
    <t>116</t>
  </si>
  <si>
    <t>1.5.1.5.32</t>
  </si>
  <si>
    <t xml:space="preserve">2.07.04.50    </t>
  </si>
  <si>
    <t>Прочие услуги Информационные услуги по ГСМ</t>
  </si>
  <si>
    <t>оплата информационных услуг по топливу (обслуживание пластиковых карт по топливу)</t>
  </si>
  <si>
    <t>117</t>
  </si>
  <si>
    <t>1.5.1.5.33</t>
  </si>
  <si>
    <t xml:space="preserve">2.07.04.51  </t>
  </si>
  <si>
    <t>Прочие услуги по проведению периодических испытаний и инспекционного контроля</t>
  </si>
  <si>
    <t>118</t>
  </si>
  <si>
    <t>1.5.1.5.34</t>
  </si>
  <si>
    <t>2.07.04.52</t>
  </si>
  <si>
    <t>Прочие услуги по промышленной безопасности опаснопроизводственных объектов</t>
  </si>
  <si>
    <t>119</t>
  </si>
  <si>
    <t>1.5.1.5.35</t>
  </si>
  <si>
    <t>2.07.04.53</t>
  </si>
  <si>
    <t>Прочие услуги по приобретению дополнительной мощности от смежных сетевых организаций</t>
  </si>
  <si>
    <t>120</t>
  </si>
  <si>
    <t>1.5.1.5.36</t>
  </si>
  <si>
    <t>2.07.04.54</t>
  </si>
  <si>
    <t>Прочие услуги по энергетическому обследованию электросетевого комплекса и объектов</t>
  </si>
  <si>
    <t>энергетическое обследование электросетевого комплекса и объектов</t>
  </si>
  <si>
    <t>121</t>
  </si>
  <si>
    <t>1.5.1.5.37</t>
  </si>
  <si>
    <t>2.07.04.56</t>
  </si>
  <si>
    <t>Прочие услуги по подписке</t>
  </si>
  <si>
    <t>122</t>
  </si>
  <si>
    <t>1.5.1.5.38</t>
  </si>
  <si>
    <t>2.07.04.57</t>
  </si>
  <si>
    <t>Прочие услуги Взносы в некоммерческие предприятия СРО (строительство)</t>
  </si>
  <si>
    <t>123</t>
  </si>
  <si>
    <t>1.5.1.5.39</t>
  </si>
  <si>
    <t>2.07.04.58</t>
  </si>
  <si>
    <t>Прочие услуги  по госпошлине (кроме судебных издержек)</t>
  </si>
  <si>
    <t>расходы по имущественным вопросам(кроме судебных расходов)</t>
  </si>
  <si>
    <t>124</t>
  </si>
  <si>
    <t>1.5.1.5.40</t>
  </si>
  <si>
    <t>2.07.04.59</t>
  </si>
  <si>
    <t>Прочие услуги Членские взносы в некоммерческие предприятия СРО</t>
  </si>
  <si>
    <t>125</t>
  </si>
  <si>
    <t>1.5.1.5.41</t>
  </si>
  <si>
    <t>2.07.04.60</t>
  </si>
  <si>
    <t xml:space="preserve">Прочие услуги по техническому обслуживанию устройств РЗА </t>
  </si>
  <si>
    <t>126</t>
  </si>
  <si>
    <t>1.5.1.5.42</t>
  </si>
  <si>
    <t>2.09.13</t>
  </si>
  <si>
    <t>ПР Участие в форумах, совещаниях, конференциях</t>
  </si>
  <si>
    <t>семинары, совещания, конференции, консультации</t>
  </si>
  <si>
    <t>1.5.1.5.43</t>
  </si>
  <si>
    <t>1.5.1.5.44</t>
  </si>
  <si>
    <t>1.5.1.5.45</t>
  </si>
  <si>
    <t>Страховые взносы  и отчисления от ПВ и соц. хар.</t>
  </si>
  <si>
    <t>Итого прочие услуги</t>
  </si>
  <si>
    <t>1.5.1.7.</t>
  </si>
  <si>
    <t>Расходы на командировки и представительские</t>
  </si>
  <si>
    <t>128</t>
  </si>
  <si>
    <t>1.5.1.7.1</t>
  </si>
  <si>
    <t xml:space="preserve">2.04.01       </t>
  </si>
  <si>
    <t>Командировочные расходы Суточные</t>
  </si>
  <si>
    <t>командировочные расходы - произв. поездки  всего</t>
  </si>
  <si>
    <t>129</t>
  </si>
  <si>
    <t>1.5.1.7.2</t>
  </si>
  <si>
    <t xml:space="preserve">2.04.02       </t>
  </si>
  <si>
    <t>Командировочные расходы Затраты на проезд</t>
  </si>
  <si>
    <t>130</t>
  </si>
  <si>
    <t>1.5.1.7.3</t>
  </si>
  <si>
    <t xml:space="preserve">2.04.03       </t>
  </si>
  <si>
    <t>Командировочные расходы Затраты на проживание</t>
  </si>
  <si>
    <t>131</t>
  </si>
  <si>
    <t>1.5.1.7.4</t>
  </si>
  <si>
    <t>2.04.04</t>
  </si>
  <si>
    <t>Командировочные расходы  Иные платежи и сборы</t>
  </si>
  <si>
    <t>1.5.1.8.</t>
  </si>
  <si>
    <t>Расходы на подготовку кадров</t>
  </si>
  <si>
    <t>132</t>
  </si>
  <si>
    <t>1.5.1.7.5</t>
  </si>
  <si>
    <t>2.04.06</t>
  </si>
  <si>
    <t>Расходы на сотр. Подготовка кадров (обязательное обучение)</t>
  </si>
  <si>
    <t>подготовка кадров (обязательное обучение) - командировочные расходы</t>
  </si>
  <si>
    <t>134</t>
  </si>
  <si>
    <t>1.5.1.8.1</t>
  </si>
  <si>
    <t>2.04.07</t>
  </si>
  <si>
    <t>Расходы на сотр. Повышение квалификации</t>
  </si>
  <si>
    <t>повышение квалификации</t>
  </si>
  <si>
    <t>1.5.1.9.</t>
  </si>
  <si>
    <t>Расходы на обеспечение нормальных условий труда и мер по технике безопасности</t>
  </si>
  <si>
    <t>135</t>
  </si>
  <si>
    <t>1.5.1.9.1</t>
  </si>
  <si>
    <t>2.04.12</t>
  </si>
  <si>
    <t>Расходы на сотр. Медицинский осмотр водителей(предрейсовый)</t>
  </si>
  <si>
    <t>медицинский осмотр водителей (предрейсовый)</t>
  </si>
  <si>
    <t>136</t>
  </si>
  <si>
    <t>1.5.1.9.2</t>
  </si>
  <si>
    <t>2.04.13</t>
  </si>
  <si>
    <t>Расходы на сотр. Медицинский осмотр водителей (периодический)</t>
  </si>
  <si>
    <t>медосмотр водителей периодический и при  поступлении на работу</t>
  </si>
  <si>
    <t>137</t>
  </si>
  <si>
    <t>1.5.1.9.3</t>
  </si>
  <si>
    <t>2.04.14</t>
  </si>
  <si>
    <t>Расходы на сотр. Медицинский осмотр при поступлении на работу</t>
  </si>
  <si>
    <t>медицинский осмотр сотрудников</t>
  </si>
  <si>
    <t>138</t>
  </si>
  <si>
    <t>1.5.1.9.4</t>
  </si>
  <si>
    <t>2.04.15</t>
  </si>
  <si>
    <t>Расходы на сотр. Медицинский осмотр сотрудников (периодический)</t>
  </si>
  <si>
    <t>139</t>
  </si>
  <si>
    <t>1.5.1.9.5</t>
  </si>
  <si>
    <t>2.07.04.38</t>
  </si>
  <si>
    <t>Прочие услуги Специальная оценка условий труда</t>
  </si>
  <si>
    <t>аттестация рабочих мест</t>
  </si>
  <si>
    <t>1.5.1.10.</t>
  </si>
  <si>
    <t>Расходы на страхование</t>
  </si>
  <si>
    <t>140</t>
  </si>
  <si>
    <t>1.5.1.10.1</t>
  </si>
  <si>
    <t>2.04.16</t>
  </si>
  <si>
    <t>Расходы на сотр. по добровольному страхованию работников</t>
  </si>
  <si>
    <t>расходы по   страхованию работников</t>
  </si>
  <si>
    <t>141</t>
  </si>
  <si>
    <t>1.5.1.10.2</t>
  </si>
  <si>
    <t xml:space="preserve">2.07.04.01    </t>
  </si>
  <si>
    <t>Прочие услуги Страхование зданий, сооружений и передаточных устройств</t>
  </si>
  <si>
    <t>страхование зданий, сооружений</t>
  </si>
  <si>
    <t>142</t>
  </si>
  <si>
    <t>1.5.1.10.3</t>
  </si>
  <si>
    <t xml:space="preserve">2.07.04.02   </t>
  </si>
  <si>
    <t>Прочие услуги Обязательное страхование а/тр (ОСАГО)</t>
  </si>
  <si>
    <t>обязательное страхование а/тр (ОСАГО)</t>
  </si>
  <si>
    <t>143</t>
  </si>
  <si>
    <t>1.5.1.10.4</t>
  </si>
  <si>
    <t xml:space="preserve">2.07.04.03 </t>
  </si>
  <si>
    <t>Прочие услуги Добровольное страхование автотранспорта</t>
  </si>
  <si>
    <t>добровольное страхование автотранспорта</t>
  </si>
  <si>
    <t>144</t>
  </si>
  <si>
    <t>1.5.1.10.5</t>
  </si>
  <si>
    <t>2.07.04.04</t>
  </si>
  <si>
    <t>Прочие услуги Страхование особо опасных объектов</t>
  </si>
  <si>
    <t>страхование особо опасных объектов</t>
  </si>
  <si>
    <t>145</t>
  </si>
  <si>
    <t>1.5.1.10.6</t>
  </si>
  <si>
    <t>2.07.04.05</t>
  </si>
  <si>
    <t>Прочие услуги Страхование АИИСКУЭ</t>
  </si>
  <si>
    <t>страхование объектов АИИС КУЭ</t>
  </si>
  <si>
    <t>146</t>
  </si>
  <si>
    <t>1.5.1.10.7</t>
  </si>
  <si>
    <t>2.07.04.06</t>
  </si>
  <si>
    <t>Прочие услуги Страхование рисков ответственности (конкурсы)</t>
  </si>
  <si>
    <t>страхование рисков ответственности</t>
  </si>
  <si>
    <t>1.5.1.11.</t>
  </si>
  <si>
    <t xml:space="preserve"> Прочие расходы по работникам </t>
  </si>
  <si>
    <t>147</t>
  </si>
  <si>
    <t>1.5.1.11.1</t>
  </si>
  <si>
    <t>2.04.08</t>
  </si>
  <si>
    <t>Расходы на сотр. Проездные билеты</t>
  </si>
  <si>
    <t>проездные билеты</t>
  </si>
  <si>
    <t>148</t>
  </si>
  <si>
    <t>1.5.1.11.2</t>
  </si>
  <si>
    <t xml:space="preserve">2.04.09    </t>
  </si>
  <si>
    <t>Расходы на сотр. Компенсация за использование личного а/тр</t>
  </si>
  <si>
    <t>компенсация за использование личного а/тр</t>
  </si>
  <si>
    <t>149</t>
  </si>
  <si>
    <t>1.5.1.11.3</t>
  </si>
  <si>
    <t xml:space="preserve">2.04.10       </t>
  </si>
  <si>
    <t>Расходы на сотр. Компенсационные выплаты (охрана труда)</t>
  </si>
  <si>
    <t>150</t>
  </si>
  <si>
    <t>1.5.1.11.4</t>
  </si>
  <si>
    <t>2.04.11</t>
  </si>
  <si>
    <t>Расходы на сотр. Расходы по больничному листу за счет работодателя</t>
  </si>
  <si>
    <t>расходы по больничному листу за счет работодателя</t>
  </si>
  <si>
    <t>1.5.1.11.5</t>
  </si>
  <si>
    <t>2.04.17</t>
  </si>
  <si>
    <t>ЗП Расходы на оплату жилья сотрудников</t>
  </si>
  <si>
    <t>1.5.1.12.</t>
  </si>
  <si>
    <t xml:space="preserve"> Коммунальные платежи </t>
  </si>
  <si>
    <t>151</t>
  </si>
  <si>
    <t>1.5.1.12.1</t>
  </si>
  <si>
    <t xml:space="preserve">2.07.01.03    </t>
  </si>
  <si>
    <t>Ком. услуги Водопотребление</t>
  </si>
  <si>
    <t>водопотребление, канализация</t>
  </si>
  <si>
    <t>152</t>
  </si>
  <si>
    <t>1.5.1.12.2</t>
  </si>
  <si>
    <t xml:space="preserve">2.07.01.04    </t>
  </si>
  <si>
    <t>Ком. услуги Вывоз мусора</t>
  </si>
  <si>
    <t>вывоз мусора</t>
  </si>
  <si>
    <t>153</t>
  </si>
  <si>
    <t>1.5.1.12.3</t>
  </si>
  <si>
    <t>2.07.01.05</t>
  </si>
  <si>
    <t>Ком. услуги Оплата за газ (хоз. нужды, отопление)</t>
  </si>
  <si>
    <t>оплата за газ (хоз. нужды, отопление)</t>
  </si>
  <si>
    <t>154</t>
  </si>
  <si>
    <t>1.5.1.12.4</t>
  </si>
  <si>
    <t>2.07.04.09</t>
  </si>
  <si>
    <t>Прочие услуги по оперативно-техническому обслуживанию имущества</t>
  </si>
  <si>
    <t>техническое обслуживание приборов и оборудования зданий, сооружений (стор.орг.)</t>
  </si>
  <si>
    <t>155</t>
  </si>
  <si>
    <t>1.5.1.13.1</t>
  </si>
  <si>
    <t>2.07.04.39</t>
  </si>
  <si>
    <t>Прочие услуги  Дератизация помещений</t>
  </si>
  <si>
    <t>дератизация помещений</t>
  </si>
  <si>
    <t>1.5.1.13.</t>
  </si>
  <si>
    <t xml:space="preserve"> Прочие расходы Представительские</t>
  </si>
  <si>
    <t xml:space="preserve"> Прочие расходы </t>
  </si>
  <si>
    <t>156</t>
  </si>
  <si>
    <t>1.5.1.13.2</t>
  </si>
  <si>
    <t>2.08.05</t>
  </si>
  <si>
    <t>Прочие расходы Представительские</t>
  </si>
  <si>
    <t>представительские расходы</t>
  </si>
  <si>
    <t>Итого Проценты к уплате</t>
  </si>
  <si>
    <t>157-158</t>
  </si>
  <si>
    <t>1.6.</t>
  </si>
  <si>
    <t>2.09.01</t>
  </si>
  <si>
    <t>Проценты к уплате (долгосрочные обязательства)</t>
  </si>
  <si>
    <t>Проценты за пользование кредитом</t>
  </si>
  <si>
    <t>2.09.02</t>
  </si>
  <si>
    <t>Проценты к уплате (краткосрочные обязательства)</t>
  </si>
  <si>
    <t>159</t>
  </si>
  <si>
    <t>1.7.</t>
  </si>
  <si>
    <t xml:space="preserve">2.07.01.01    </t>
  </si>
  <si>
    <t>Ком. услуги Расходы на электроэнергию (собственные нужды)</t>
  </si>
  <si>
    <t>Электроэнергия на хозяйственные нужды</t>
  </si>
  <si>
    <t>ИТОГО подконтрольных расходов</t>
  </si>
  <si>
    <t>160</t>
  </si>
  <si>
    <t>2.1.</t>
  </si>
  <si>
    <t>2.03.14</t>
  </si>
  <si>
    <t xml:space="preserve">Страховые взносы </t>
  </si>
  <si>
    <t>Отчисления на социальные нужды</t>
  </si>
  <si>
    <t>161</t>
  </si>
  <si>
    <t>2.2.</t>
  </si>
  <si>
    <t>2.02.01</t>
  </si>
  <si>
    <t>Амортизацонные отчисления</t>
  </si>
  <si>
    <t>Амортизационные отчисления</t>
  </si>
  <si>
    <t>2.3.</t>
  </si>
  <si>
    <t>Плата за аренду имущества и лизинг</t>
  </si>
  <si>
    <t>162</t>
  </si>
  <si>
    <t>2.3.1</t>
  </si>
  <si>
    <t xml:space="preserve">2.05.01       </t>
  </si>
  <si>
    <t>Лизинг АИИСКУЭ</t>
  </si>
  <si>
    <t>лизинг АИИС КУЭ</t>
  </si>
  <si>
    <t>163</t>
  </si>
  <si>
    <t>2.3.2</t>
  </si>
  <si>
    <t xml:space="preserve">2.05.02       </t>
  </si>
  <si>
    <t>Лизинг имущественного комплекса</t>
  </si>
  <si>
    <t>лизинг имущественного комплекса</t>
  </si>
  <si>
    <t>164</t>
  </si>
  <si>
    <t>2.3.3</t>
  </si>
  <si>
    <t xml:space="preserve">2.05.03       </t>
  </si>
  <si>
    <t>Лизинг автотранспорта</t>
  </si>
  <si>
    <t>лизинг автотранспорта</t>
  </si>
  <si>
    <t>165</t>
  </si>
  <si>
    <t>2.3.4</t>
  </si>
  <si>
    <t>2.05.04</t>
  </si>
  <si>
    <t>Лизинг АИСДУ</t>
  </si>
  <si>
    <t>лизинг  АИСДУ</t>
  </si>
  <si>
    <t>166</t>
  </si>
  <si>
    <t>2.3.5</t>
  </si>
  <si>
    <t xml:space="preserve">2.05.05       </t>
  </si>
  <si>
    <t>Аренда сетевых объектов (сторонние орг-ции)</t>
  </si>
  <si>
    <t>аренда сетевых объектов (сторонние орг-ции)</t>
  </si>
  <si>
    <t>167</t>
  </si>
  <si>
    <t>2.3.6</t>
  </si>
  <si>
    <t xml:space="preserve">2.05.06       </t>
  </si>
  <si>
    <t>Аренда автотранспортных средств</t>
  </si>
  <si>
    <t>аренда автотранспортных средств</t>
  </si>
  <si>
    <t>168</t>
  </si>
  <si>
    <t>2.3.7</t>
  </si>
  <si>
    <t xml:space="preserve">2.05.07       </t>
  </si>
  <si>
    <t>Аренда земельных участков</t>
  </si>
  <si>
    <t>аренда земельных участков</t>
  </si>
  <si>
    <t>169</t>
  </si>
  <si>
    <t>2.3.8</t>
  </si>
  <si>
    <t xml:space="preserve">2.05.08       </t>
  </si>
  <si>
    <t>Аренда прочего имущества (сторонние орг-ции)</t>
  </si>
  <si>
    <t>аренда прочего имущества (сторонние орг-ции)</t>
  </si>
  <si>
    <t>170</t>
  </si>
  <si>
    <t>2.3.9</t>
  </si>
  <si>
    <t xml:space="preserve">2.05.09       </t>
  </si>
  <si>
    <t>Аренда программного обеспечения</t>
  </si>
  <si>
    <t>аренда программного обеспечения</t>
  </si>
  <si>
    <t>171</t>
  </si>
  <si>
    <t>2.3.10</t>
  </si>
  <si>
    <t xml:space="preserve">2.05.10       </t>
  </si>
  <si>
    <t>Аренда компьютеров и оргтехники</t>
  </si>
  <si>
    <t>аренда компьютеров</t>
  </si>
  <si>
    <t>172</t>
  </si>
  <si>
    <t>2.3.11</t>
  </si>
  <si>
    <t>2.05.11</t>
  </si>
  <si>
    <t>Аренда муниципального имущественного комплекса</t>
  </si>
  <si>
    <t>аренда муниципального имущественного комплекса</t>
  </si>
  <si>
    <t>173</t>
  </si>
  <si>
    <t>2.3.12</t>
  </si>
  <si>
    <t>2.05.12</t>
  </si>
  <si>
    <t>Аренда (коммунальные услуги)</t>
  </si>
  <si>
    <t>2.4.</t>
  </si>
  <si>
    <t>Налоги</t>
  </si>
  <si>
    <t>Налоги,всего</t>
  </si>
  <si>
    <t>174</t>
  </si>
  <si>
    <t>2.4.1</t>
  </si>
  <si>
    <t xml:space="preserve">2.08.01     </t>
  </si>
  <si>
    <t>Прочие расходы Налог на землю</t>
  </si>
  <si>
    <t>Земельный налог</t>
  </si>
  <si>
    <t>175</t>
  </si>
  <si>
    <t>2.4.2</t>
  </si>
  <si>
    <t>2.08.02</t>
  </si>
  <si>
    <t>Прочие расходы Налог на транспорт</t>
  </si>
  <si>
    <t>Транспортный налог</t>
  </si>
  <si>
    <t>176</t>
  </si>
  <si>
    <t>2.4.3</t>
  </si>
  <si>
    <t>2.08.04</t>
  </si>
  <si>
    <t>Прочие расходы Налог на имущество</t>
  </si>
  <si>
    <t>Налог на имущество</t>
  </si>
  <si>
    <t>177</t>
  </si>
  <si>
    <t>2.4.4</t>
  </si>
  <si>
    <t>2.08.03</t>
  </si>
  <si>
    <t>Прочие расходы Сбор за негативное воздействие на окружающую среду</t>
  </si>
  <si>
    <t>Прочие налоги и сборы</t>
  </si>
  <si>
    <t>2.5</t>
  </si>
  <si>
    <t>Итого налог на прибыль</t>
  </si>
  <si>
    <t>178</t>
  </si>
  <si>
    <t>2.5.1</t>
  </si>
  <si>
    <t xml:space="preserve">2.11.01       </t>
  </si>
  <si>
    <t>Налог на прибыль текущего года</t>
  </si>
  <si>
    <t>Налог на прибыль</t>
  </si>
  <si>
    <t>219</t>
  </si>
  <si>
    <t>2.5.2</t>
  </si>
  <si>
    <t xml:space="preserve">2.11.02       </t>
  </si>
  <si>
    <t>Отложенные налоговые обязательства</t>
  </si>
  <si>
    <t>220</t>
  </si>
  <si>
    <t>2.5.3</t>
  </si>
  <si>
    <t>2.11.03</t>
  </si>
  <si>
    <t>Отложенные налоговые активы</t>
  </si>
  <si>
    <t>221</t>
  </si>
  <si>
    <t>2.5.4</t>
  </si>
  <si>
    <t>2.11.04</t>
  </si>
  <si>
    <t>Налоговые санкции</t>
  </si>
  <si>
    <t>222</t>
  </si>
  <si>
    <t>2.5.5</t>
  </si>
  <si>
    <t>2.11.05</t>
  </si>
  <si>
    <t>Налог на прибыль прошлых периодов</t>
  </si>
  <si>
    <t>223</t>
  </si>
  <si>
    <t>2.5.6</t>
  </si>
  <si>
    <t>2.11.06</t>
  </si>
  <si>
    <t xml:space="preserve">НДС </t>
  </si>
  <si>
    <t>Расходыв в виде сумм НДС</t>
  </si>
  <si>
    <t>224</t>
  </si>
  <si>
    <t>2.5.7</t>
  </si>
  <si>
    <t>2.11.07</t>
  </si>
  <si>
    <t>Постоянные налоговые обязательства</t>
  </si>
  <si>
    <t>2.6.</t>
  </si>
  <si>
    <t>Выпадающие доходы</t>
  </si>
  <si>
    <t>Выпадающие доходы/некомпенсированные затраты</t>
  </si>
  <si>
    <t>2.7.</t>
  </si>
  <si>
    <t>Капитальные вложения производственного характера*</t>
  </si>
  <si>
    <t>2.8.</t>
  </si>
  <si>
    <t>Теплоэнергия на хозяйственные нужды</t>
  </si>
  <si>
    <t>179</t>
  </si>
  <si>
    <t>2.8.1</t>
  </si>
  <si>
    <t xml:space="preserve">2.07.01.02    </t>
  </si>
  <si>
    <t>Ком. услуги Отопление (теплоэнергия), ГВС</t>
  </si>
  <si>
    <t>Теплоэнергия</t>
  </si>
  <si>
    <t>180</t>
  </si>
  <si>
    <t>2.9.</t>
  </si>
  <si>
    <t>2.07.04.55</t>
  </si>
  <si>
    <t>Прочие услуги по НИР</t>
  </si>
  <si>
    <t>Повышение энергоэффективности</t>
  </si>
  <si>
    <t>2.10.</t>
  </si>
  <si>
    <t>Внереализационные расходы</t>
  </si>
  <si>
    <t>181</t>
  </si>
  <si>
    <t>2.10.1</t>
  </si>
  <si>
    <t xml:space="preserve">2.09.04       </t>
  </si>
  <si>
    <t>ПР по услугам кредитных организаций</t>
  </si>
  <si>
    <t>Расходы на услуги банков</t>
  </si>
  <si>
    <t>2.10.2</t>
  </si>
  <si>
    <t>ПР по созданию резерва по сомнительным долгам</t>
  </si>
  <si>
    <t>Расходы на созданию резервов по сомнительным долгам</t>
  </si>
  <si>
    <t>2.10.3</t>
  </si>
  <si>
    <t>ПР по резерву под обесценение финансовых вложений</t>
  </si>
  <si>
    <t>Расходы на создание резервов под обесценение финансовых вложений</t>
  </si>
  <si>
    <t>184</t>
  </si>
  <si>
    <t>2.10.4</t>
  </si>
  <si>
    <t xml:space="preserve">2.09.03       </t>
  </si>
  <si>
    <t>ПР Инкассация</t>
  </si>
  <si>
    <t>Прочие банковские услуги</t>
  </si>
  <si>
    <t>2.11.</t>
  </si>
  <si>
    <t>Прочие расходы</t>
  </si>
  <si>
    <t>Прочие внереализационные расходы</t>
  </si>
  <si>
    <t>185</t>
  </si>
  <si>
    <t>2.11.1</t>
  </si>
  <si>
    <t>2.09.19</t>
  </si>
  <si>
    <t>ПР Другие обоснованные расходы</t>
  </si>
  <si>
    <t>186</t>
  </si>
  <si>
    <t>2.11.2</t>
  </si>
  <si>
    <t xml:space="preserve">2.09.05       </t>
  </si>
  <si>
    <t>ПР связанные с предоставлением имущества в аренду</t>
  </si>
  <si>
    <t>Расходы от услуг по субаренде, аренде</t>
  </si>
  <si>
    <t>187</t>
  </si>
  <si>
    <t>2.11.3</t>
  </si>
  <si>
    <t xml:space="preserve">2.09.06    </t>
  </si>
  <si>
    <t>ПР от реализации прочих активов</t>
  </si>
  <si>
    <t>Расходы от выбытия прочих активов</t>
  </si>
  <si>
    <t>188</t>
  </si>
  <si>
    <t>2.11.4</t>
  </si>
  <si>
    <t>2.09.07</t>
  </si>
  <si>
    <t>ПР от реализации ОС</t>
  </si>
  <si>
    <t>Расходы от реализации ОС</t>
  </si>
  <si>
    <t>189</t>
  </si>
  <si>
    <t>2.11.5</t>
  </si>
  <si>
    <t>2.09.08</t>
  </si>
  <si>
    <t>ПР от реализации акций</t>
  </si>
  <si>
    <t>Расходы от реализации ценных бумаг</t>
  </si>
  <si>
    <t>190</t>
  </si>
  <si>
    <t>2.11.6</t>
  </si>
  <si>
    <t xml:space="preserve">2.09.09       </t>
  </si>
  <si>
    <t>ПР от реализации векселей</t>
  </si>
  <si>
    <t>191</t>
  </si>
  <si>
    <t>2.11.7</t>
  </si>
  <si>
    <t>2.09.10</t>
  </si>
  <si>
    <t>ПР по списанию ОС</t>
  </si>
  <si>
    <t>Расходы по выбытию ОС</t>
  </si>
  <si>
    <t>192</t>
  </si>
  <si>
    <t>2.11.8</t>
  </si>
  <si>
    <t>2.09.11</t>
  </si>
  <si>
    <t>ПР на услуги регистратора</t>
  </si>
  <si>
    <t>Расходы по пров. собрания акционеров, услуги реестродержателя</t>
  </si>
  <si>
    <t>194</t>
  </si>
  <si>
    <t>2.11.9</t>
  </si>
  <si>
    <t>2.09.14</t>
  </si>
  <si>
    <t>ПР Штрафы, пени по договорам  от оказания услуг по технологическому присоединению</t>
  </si>
  <si>
    <t>Расходы в виде штрафов, пеней по договорным обязательствам</t>
  </si>
  <si>
    <t>195</t>
  </si>
  <si>
    <t>2.11.10</t>
  </si>
  <si>
    <t>2.09.15</t>
  </si>
  <si>
    <t>ПР по возмещению причиненного ущерба</t>
  </si>
  <si>
    <t>196</t>
  </si>
  <si>
    <t>2.11.11</t>
  </si>
  <si>
    <t>2.09.16</t>
  </si>
  <si>
    <t>ПР Убытки прошлых лет</t>
  </si>
  <si>
    <t>Расходы прошлых лет, выявленные в отчетном периоде</t>
  </si>
  <si>
    <t>197</t>
  </si>
  <si>
    <t>2.11.12</t>
  </si>
  <si>
    <t>2.09.17</t>
  </si>
  <si>
    <t>ПР по списанию дебиторской задолженности</t>
  </si>
  <si>
    <t>Расходы от списания дебиторской задолженности</t>
  </si>
  <si>
    <t>198</t>
  </si>
  <si>
    <t>2.11.13</t>
  </si>
  <si>
    <t>2.09.18</t>
  </si>
  <si>
    <t>ПР по курсовым разницам</t>
  </si>
  <si>
    <t>199</t>
  </si>
  <si>
    <t>2.11.14</t>
  </si>
  <si>
    <t>2.09.20</t>
  </si>
  <si>
    <t>ПР Суммы НДС, не принимаемые к вычету</t>
  </si>
  <si>
    <t>201</t>
  </si>
  <si>
    <t>2.11.15</t>
  </si>
  <si>
    <t>2.09.22</t>
  </si>
  <si>
    <t>ПР Мероприятия по проведению праздников</t>
  </si>
  <si>
    <t>Расходы по проведению праздничных мероприятий, подарки</t>
  </si>
  <si>
    <t>202</t>
  </si>
  <si>
    <t>2.11.16</t>
  </si>
  <si>
    <t>2.09.23</t>
  </si>
  <si>
    <t>ПР Подарки, поздравления сотрудников и партнеров</t>
  </si>
  <si>
    <t>203</t>
  </si>
  <si>
    <t>2.11.17</t>
  </si>
  <si>
    <t>2.09.24</t>
  </si>
  <si>
    <t>ПР Подарки для детей сотрудников</t>
  </si>
  <si>
    <t>204</t>
  </si>
  <si>
    <t>2.11.18</t>
  </si>
  <si>
    <t>2.09.25</t>
  </si>
  <si>
    <t>ПР по судебным издержкам (судебные расходы и госпошлина)</t>
  </si>
  <si>
    <t>Расходы по уплате госпошлины</t>
  </si>
  <si>
    <t>205</t>
  </si>
  <si>
    <t>2.11.19</t>
  </si>
  <si>
    <t>2.09.26</t>
  </si>
  <si>
    <t>ПР Штрафы административные</t>
  </si>
  <si>
    <t>208</t>
  </si>
  <si>
    <t>2.11.20</t>
  </si>
  <si>
    <t>2.09.29</t>
  </si>
  <si>
    <t>ПР Директорский фонд</t>
  </si>
  <si>
    <t>2.11.21</t>
  </si>
  <si>
    <t>ПР Спонсорская помощь</t>
  </si>
  <si>
    <t>209</t>
  </si>
  <si>
    <t>2.11.22</t>
  </si>
  <si>
    <t>2.09.31</t>
  </si>
  <si>
    <t>ПР по проведению смотра-конкурса</t>
  </si>
  <si>
    <t>210</t>
  </si>
  <si>
    <t>2.11.23</t>
  </si>
  <si>
    <t>2.09.33</t>
  </si>
  <si>
    <t xml:space="preserve">ПР Архитектурно-земельные услуги </t>
  </si>
  <si>
    <t>211</t>
  </si>
  <si>
    <t>2.11.24</t>
  </si>
  <si>
    <t>2.09.34</t>
  </si>
  <si>
    <t>ПР по содержанию ревизионной комиссии</t>
  </si>
  <si>
    <t>212</t>
  </si>
  <si>
    <t>2.11.25</t>
  </si>
  <si>
    <t>2.09.36</t>
  </si>
  <si>
    <t>ПВ Прочие премии из прибыли</t>
  </si>
  <si>
    <t>214</t>
  </si>
  <si>
    <t>2.11.26</t>
  </si>
  <si>
    <t>2.09.38</t>
  </si>
  <si>
    <t>ПВ членам Совета директоров</t>
  </si>
  <si>
    <t>215</t>
  </si>
  <si>
    <t>2.11.27</t>
  </si>
  <si>
    <t>2.09.39</t>
  </si>
  <si>
    <t>ПВ членам ревизионной комиссии</t>
  </si>
  <si>
    <t>2.11.28</t>
  </si>
  <si>
    <t>2.09.35</t>
  </si>
  <si>
    <t>Премия за выявление неучтенного потребления ЭЭ</t>
  </si>
  <si>
    <t>Премия за выявление неучтенного потребления</t>
  </si>
  <si>
    <t>217</t>
  </si>
  <si>
    <t>2.11.29</t>
  </si>
  <si>
    <t>2.10.01</t>
  </si>
  <si>
    <t>ПР Чрезвычайные</t>
  </si>
  <si>
    <t>Расходы чрезвычайные</t>
  </si>
  <si>
    <t>218</t>
  </si>
  <si>
    <t>2.11.30</t>
  </si>
  <si>
    <t>2.10.02</t>
  </si>
  <si>
    <t>ПР Резерв Генерального директора</t>
  </si>
  <si>
    <t>2.11.31</t>
  </si>
  <si>
    <t>ПР по организации НТО</t>
  </si>
  <si>
    <t>2.11.32</t>
  </si>
  <si>
    <t>ПР Прочие публикации в СМИ</t>
  </si>
  <si>
    <t>2.11.33</t>
  </si>
  <si>
    <t>ПР представительские (неподтвержденные документами)</t>
  </si>
  <si>
    <t>2.11.34</t>
  </si>
  <si>
    <t>ПР по проведению корпоративных совещаний с филиалами</t>
  </si>
  <si>
    <t>2.11.35</t>
  </si>
  <si>
    <t xml:space="preserve">ПР по изготовлению аудио-видео материалов и полиграфической продукции </t>
  </si>
  <si>
    <t>ИТОГО неподконтрольных расходов</t>
  </si>
  <si>
    <t>Справочно: амортизация, учитываемая при налогообложении</t>
  </si>
  <si>
    <t>ИТОГО неподконтрольных расходов без выпадающих доходов /некомпенсированных затрат</t>
  </si>
  <si>
    <t>НВВ всего</t>
  </si>
  <si>
    <t>тыс.руб</t>
  </si>
  <si>
    <t>Подконтрольные расходы</t>
  </si>
  <si>
    <t>Неподконтрольные расходы</t>
  </si>
  <si>
    <t>Расходы  (затраты) ФСК</t>
  </si>
  <si>
    <t xml:space="preserve">Содержание </t>
  </si>
  <si>
    <t xml:space="preserve">Потери электроэнергии </t>
  </si>
  <si>
    <t>Примечание: * По ожидаемым результатам Годового общего собрания акционеров, чистая прибыль по виду деятельности «оказание услуги по передаче электрической энергии» по итогам 2013 года не будет распределена на развитие производства (капитальные вложения производственного характера), а будет направлена на приобретение основных средств на развитие электросетевого комплекса.</t>
  </si>
  <si>
    <t>НВВ всего без выпадающих доходов / некомпенсированных затрат</t>
  </si>
  <si>
    <t xml:space="preserve">НВВ всего без выпадающих доходов / некомпенсированных затрат и капитальных вложений производственного характера </t>
  </si>
  <si>
    <t>себестоимость</t>
  </si>
  <si>
    <t>Источники финансирования  инвестиционной программы</t>
  </si>
  <si>
    <t>амортизационные отчисления</t>
  </si>
  <si>
    <t>капитальные вложения производственного характера (прибыль)</t>
  </si>
  <si>
    <t>Итого</t>
  </si>
  <si>
    <t>Всего</t>
  </si>
  <si>
    <t>показатели (индексы) для расчета коэффициента индексации</t>
  </si>
  <si>
    <t>второй долгосрочный период регулирования 2015 – 2019 годы</t>
  </si>
  <si>
    <t xml:space="preserve">1. </t>
  </si>
  <si>
    <t> 5.</t>
  </si>
  <si>
    <t>6.</t>
  </si>
  <si>
    <t>итого коэффициент индексации (расчитывается по формуле см таблицу и комментарии)</t>
  </si>
  <si>
    <t>лизинг производственных активов</t>
  </si>
  <si>
    <t>Всего инвестиционная программа с учетом лизинга</t>
  </si>
  <si>
    <t>выпадающие</t>
  </si>
  <si>
    <t>база</t>
  </si>
  <si>
    <t>расчетная величина капитальных вложений производственного характера</t>
  </si>
  <si>
    <t>НВВ на содержание</t>
  </si>
  <si>
    <t>максимальная мощность</t>
  </si>
  <si>
    <t>Плата за услуги на содержание электрических сетей в расчете на 1_______мощности</t>
  </si>
  <si>
    <t xml:space="preserve">НВВ на компенсацию технологичсекого расхода (потерь) </t>
  </si>
  <si>
    <t>полезный отпуск ээ</t>
  </si>
  <si>
    <t>расчетная область по подсчету 
 налога на прибыль и капитальных вложений производственного характера</t>
  </si>
  <si>
    <t>Ставка на оплату технологического расхода (потерь ) электрической энергии на ее передачу по сетям</t>
  </si>
  <si>
    <t>НВВ (база)</t>
  </si>
  <si>
    <t>НВВ (очищенная)</t>
  </si>
  <si>
    <t>лизинг</t>
  </si>
  <si>
    <t>аренда сетевых 
объектов (стор. орг.)</t>
  </si>
  <si>
    <t>расходы на финансирование капитальных вложений из прибыли</t>
  </si>
  <si>
    <t>выпадающие доходы</t>
  </si>
  <si>
    <t>налогооблагаемая база
 (капитальные вложения, ДВСХ, внереализационные расходы  вкл. в налогооблагаемую базу)</t>
  </si>
  <si>
    <r>
      <t>налог на прибыль</t>
    </r>
    <r>
      <rPr>
        <sz val="13"/>
        <color theme="5" tint="-0.249977111117893"/>
        <rFont val="Times New Roman"/>
        <family val="1"/>
        <charset val="204"/>
      </rPr>
      <t xml:space="preserve"> 20%</t>
    </r>
  </si>
  <si>
    <r>
      <t>максимально возможный уровень расходов на финансирование капитальных вложений производственного характера</t>
    </r>
    <r>
      <rPr>
        <sz val="13"/>
        <color rgb="FFFF0000"/>
        <rFont val="Times New Roman"/>
        <family val="1"/>
        <charset val="204"/>
      </rPr>
      <t xml:space="preserve"> </t>
    </r>
    <r>
      <rPr>
        <sz val="13"/>
        <color theme="5" tint="-0.249977111117893"/>
        <rFont val="Times New Roman"/>
        <family val="1"/>
        <charset val="204"/>
      </rPr>
      <t>12%</t>
    </r>
  </si>
  <si>
    <t>1.1.3.3.1.</t>
  </si>
  <si>
    <t>1.1.6</t>
  </si>
  <si>
    <t>Содержание кассовых аппаратов</t>
  </si>
  <si>
    <t>Поверка и сертификация, экспертиза оборудования</t>
  </si>
  <si>
    <t>Техобслуживание</t>
  </si>
  <si>
    <t>Мероприятия по охране окр.среды</t>
  </si>
  <si>
    <t>Оформление и регистрация имущества</t>
  </si>
  <si>
    <t>Прочие услуги</t>
  </si>
  <si>
    <t>1.1.3.3.2</t>
  </si>
  <si>
    <t>1.1.3.3.3</t>
  </si>
  <si>
    <t>1.1.3.3.4</t>
  </si>
  <si>
    <t>1.1.3.3.5</t>
  </si>
  <si>
    <t>1.1.3.3.6</t>
  </si>
  <si>
    <t>1.1.3.3.7</t>
  </si>
  <si>
    <t>1.1.3.3.8</t>
  </si>
  <si>
    <t>1.1.3.3.9</t>
  </si>
  <si>
    <t>1.1.3.3.10</t>
  </si>
  <si>
    <t>1.1.3.3.11</t>
  </si>
  <si>
    <t>1.1.3.3.12</t>
  </si>
  <si>
    <t>1.1.3.3.13</t>
  </si>
  <si>
    <t>1.1.3.3.14</t>
  </si>
  <si>
    <t>1.1.3.3.15</t>
  </si>
  <si>
    <t>1.1.3.3.16</t>
  </si>
  <si>
    <t>1.1.3.3.17</t>
  </si>
  <si>
    <t>Расходы на возврат и обслуживание долгосрочных заемных средств, направляемых на финансирование капитальных вложений</t>
  </si>
  <si>
    <t>1.2.12.1</t>
  </si>
  <si>
    <t>1.2.12.2</t>
  </si>
  <si>
    <t>1.2.12.3</t>
  </si>
  <si>
    <t>1.2.12.4</t>
  </si>
  <si>
    <t>факт **</t>
  </si>
  <si>
    <t>17,91
(от 05.09.2014 №579)</t>
  </si>
  <si>
    <t>Информация о программе в области энергосбережения и повышения энергетической эффективности АО "НЭСК-электросети" направлена в адрес ГКУ КК "Центр энергосбережений и новых технологий" письмом от 25.01.2016 № 14.3.2 НС-14/06.
Годовые отчетные формы направлены в Министерство энергетики РФ письмом от 19.02.2016 № 17.1 НС-10/83/1262, а также данная информация отражена в формате шаблона ЕИАС.</t>
  </si>
  <si>
    <t>Необходимая валовая выручка по регулируемым видам деятельности организации - всего**</t>
  </si>
  <si>
    <t>Выручка*</t>
  </si>
  <si>
    <t>Инвестиции, осуществляемые за счет тарифных источников***</t>
  </si>
  <si>
    <t>* - в целях сопоставления фактических и плановых показателей с учетом норм Основ ценообразования, по данной строке отражены расходы, уменьшающие налоговую базу налога на прибыль организаций (расходы, связанные с производством и реализацией продукции (услуг), и внереализационные расходы), и расходы, не учитываемые при определении налоговой базы налога на прибыль (относимые на прибыль после налогообложения);</t>
  </si>
  <si>
    <t>*** - финансирование за счет тарифных источников;</t>
  </si>
  <si>
    <t>**** - на основании данных , отраженных в форме бухгалтерской (финансовой) отчетности №1 "Бухгалтерский баланс" по всем видам деятельности</t>
  </si>
  <si>
    <t>Анализ финансовой устойчивости по величине излишка (недостатка) собственных оборотных средств****</t>
  </si>
  <si>
    <t>Расчетный объем услуг в части  обеспечения надежности</t>
  </si>
  <si>
    <t>1. Приказ РЭК-ДЦТ КК от 13.08.2014 №42/2014-э "Об утвержденни инвестиционной программы ОАО "НЭСК-электросети" на 2015-2019 годы" 
2. Приказ РЭК-ДЦТ КК от 03.09.2014 №46/2014-э "О внесении изменений в приказ региональной экономической комиссии-департамента цен и тарифов Краснодарского края от 13.08.2014 №42/2014-э "Об утвержденни инвестиционной программы ОАО "НЭСК-электросети" на 2015-2019 годы" 
3. Приказ РЭК-ДЦТ КК от 29.12.2014 №83/2014-э "О внесении изменения в приказ региональной энергетической комиссии-департамента цен и тарифов Краснодарского края от 13.08.2014 
№ 42/2014-э «Об утверждении инвестиционной программы АО«НЭСК-электросети на 2015-2019 годы»
4. Приказ РЭК-ДЦТ КК от 29.12.2015 №84/2015-э "Об утверждении инвестиционной программы АО "НЭСК-электросети" на 2016 год"</t>
  </si>
  <si>
    <t>1. Приказ РЭК-ДЦТ КК от 13.08.2014 №42/2014-э "Об утвержденни инвестиционной программы ОАО "НЭСК-электросети" на 2015-2019 годы" 
2. Приказ РЭК-ДЦТ КК от 03.09.2014 №46/2014-э "О внесении изменений в приказ региональной экономической комиссии-департамента цен и тарифов Краснодарского края от 13.08.2014 №42/2014-э "Об утвержденни инвестиционной программы ОАО "НЭСК-электросети" на 2015-2019 годы" 
3. Приказ РЭК-ДЦТ КК от 29.12.2014 №83/2014-э "О внесении изменения в приказ региональной энергетической комиссии-департамента цен и тарифов Краснодарского края от 13.08.2014 
№ 42/2014-э «Об утверждении инвестиционной программы АО«НЭСК-электросети на 2015-2019 годы»</t>
  </si>
  <si>
    <t>из формы 1.3.</t>
  </si>
  <si>
    <t>Таблица 1.6</t>
  </si>
  <si>
    <t>Расшифровка расходов субъекта естественных монополий, оказывающего услуги по передаче электроэнергии (мощности) по электрическим сетям, принадлежащим на праве собственности</t>
  </si>
  <si>
    <t>или ином законном основании территориальным сетевым организациям</t>
  </si>
  <si>
    <t>Заполняется:</t>
  </si>
  <si>
    <t>Субъектами естественных монополий, оказывающими услуги по передаче электроэнергии (мощности) по электрическим сетям, принадлежащим на праве собственности</t>
  </si>
  <si>
    <t>Период заполнения:</t>
  </si>
  <si>
    <t>Годовая, Квартальная</t>
  </si>
  <si>
    <t>Требования к заполнению:</t>
  </si>
  <si>
    <t>Заполняется отдельно по каждому субъекту РФ</t>
  </si>
  <si>
    <t>Организация:</t>
  </si>
  <si>
    <t>ОАО "НЭСК-электросети"</t>
  </si>
  <si>
    <t>Идентификационный номер налогоплательщика (ИНН):</t>
  </si>
  <si>
    <t>Местонахождение (адрес):</t>
  </si>
  <si>
    <t>г.Краснодар, ул.Северная, 247</t>
  </si>
  <si>
    <t>Субъект РФ:</t>
  </si>
  <si>
    <t>Краснодарский край</t>
  </si>
  <si>
    <t>Отчетный период:</t>
  </si>
  <si>
    <t>12 месяцев  2015 г</t>
  </si>
  <si>
    <t>Код показа-теля</t>
  </si>
  <si>
    <t>За отчетный период, всего по предприятию</t>
  </si>
  <si>
    <t>из графы 4:
по Субъекту РФ, указанному в заголовке формы</t>
  </si>
  <si>
    <t>из графы 5 по видам деятельности *</t>
  </si>
  <si>
    <t>За аналогичный период пре-дыдущего года, всего по предприятию</t>
  </si>
  <si>
    <t>из графы 10: по Субъекту РФ, указанному в заголовке формы</t>
  </si>
  <si>
    <t>из графы 10 по видам деятельности *</t>
  </si>
  <si>
    <t>Примечания:
принцип разделения показателей по субъектам РФ
и по видам деятельности согласно ОРД предприятия</t>
  </si>
  <si>
    <t>Передача
по расп-редели-тельным сетям</t>
  </si>
  <si>
    <t>Техноло-гическое присоеди-нение</t>
  </si>
  <si>
    <t>Передача
и техно-логичес-кое присоеди-нение</t>
  </si>
  <si>
    <t>Прочие виды деятель-ности</t>
  </si>
  <si>
    <t>8 (сумма
гр. 6 и 7)</t>
  </si>
  <si>
    <t>14 (сумма гр. 12 и 13)</t>
  </si>
  <si>
    <t>Расходы, учитываемые в целях налогообложения прибыли, всего, в том числе (сумма строк 110, 120, 130, 140, 150, 160, 170, 180, 190)</t>
  </si>
  <si>
    <t>Материальные расходы (сумма строк 111, 112, 113)</t>
  </si>
  <si>
    <t>Расходы на приобретение сырья и материалов</t>
  </si>
  <si>
    <t>Расходы на приобретение электрической энергии на компенсацию технологического расхода (потерь) электрической энергии в сетях, в том числе по уровням напряжения:</t>
  </si>
  <si>
    <t>ВН</t>
  </si>
  <si>
    <t>СН1</t>
  </si>
  <si>
    <t>СН2</t>
  </si>
  <si>
    <t>НН</t>
  </si>
  <si>
    <t>Расходы на приобретение электрической энергии на хозяйственные нужды</t>
  </si>
  <si>
    <t>Расходы на оплату услуг сторонних организаций (сумма строк 121, 122, 123, 124)</t>
  </si>
  <si>
    <t>Оплата услуг ОАО "ФСК ЕЭС"</t>
  </si>
  <si>
    <t>Оплата услуг по передаче электрической энергии, оказываемых другими сетевыми организациями</t>
  </si>
  <si>
    <t>Расходы на ремонт основных средств, выполняемые подрядным способом</t>
  </si>
  <si>
    <t>Управленческий персонал</t>
  </si>
  <si>
    <t>Специалисты и технические</t>
  </si>
  <si>
    <t>Основные производственные рабочие</t>
  </si>
  <si>
    <t>Справочно: среднесписочная численность промышленно-производственного персонала организации **</t>
  </si>
  <si>
    <t>чел.</t>
  </si>
  <si>
    <t>Расходы на выплату страховых взносов в Пенсионный фонд Российской Федерации, Фонд социального страхования Российской Федерации, Федеральный фонд обязательного медицинского страхования и территориальные фонды обязательного медицинского страхования</t>
  </si>
  <si>
    <t>Амортизация основных средств</t>
  </si>
  <si>
    <t>Аренда и лизинговые платежи (сумма строк 161, 162)</t>
  </si>
  <si>
    <t>Плата за аренду имущества</t>
  </si>
  <si>
    <t>Лизинговые платежи</t>
  </si>
  <si>
    <t>Налоги, уменьшающие налогооблагаемую базу по налогу на прибыль</t>
  </si>
  <si>
    <t>Расходы на выплату процентов по кредитам, уменьшающие налогооблагаемую базу по налогу на прибыль</t>
  </si>
  <si>
    <t>Расходы, не учитываемые в целях налогообложения прибыли, всего, в том числе (сумма строк 210, 220, 230, 240, 250)</t>
  </si>
  <si>
    <t>200</t>
  </si>
  <si>
    <t>Возврат заемных средств на цели инвестпрограммы</t>
  </si>
  <si>
    <t>Прибыль, направленная на инвестиции</t>
  </si>
  <si>
    <t>Прибыль, направленная на выплату дивидендов</t>
  </si>
  <si>
    <t>230</t>
  </si>
  <si>
    <t>Расходы социального характера из прибыли</t>
  </si>
  <si>
    <t>240</t>
  </si>
  <si>
    <t>Прочие расходы из прибыли в отчетном периоде</t>
  </si>
  <si>
    <t>250</t>
  </si>
  <si>
    <t>Расходы на уплату налога на прибыль</t>
  </si>
  <si>
    <t>300</t>
  </si>
  <si>
    <t>Справочные показатели:</t>
  </si>
  <si>
    <t>Из строки 100 прямые расходы</t>
  </si>
  <si>
    <t>400</t>
  </si>
  <si>
    <t>Из строки 100 косвенные расходы</t>
  </si>
  <si>
    <t>500</t>
  </si>
  <si>
    <t>Расходы на приобретение, сооружение и изготовление основных средств, а также на достройку, дооборудование, реконструкцию, модернизацию и техническое перевооружение основных средств</t>
  </si>
  <si>
    <t>600</t>
  </si>
  <si>
    <t>Расходы на ремонт основных средств (включая арендованные),
всего, в том числе:</t>
  </si>
  <si>
    <t>700</t>
  </si>
  <si>
    <t>материальные расходы</t>
  </si>
  <si>
    <t>расходы на оплату труда и выплату страховых</t>
  </si>
  <si>
    <t>расходы на ремонт основных средств, выполняемый подрядным способом</t>
  </si>
  <si>
    <t>прочие расходы</t>
  </si>
  <si>
    <t>Расходы на приобретение электрической энергии в целях компенсации коммерческого расхода (потерь) электрической энергии в сетях</t>
  </si>
  <si>
    <t>800</t>
  </si>
  <si>
    <r>
      <t>_____</t>
    </r>
    <r>
      <rPr>
        <b/>
        <sz val="6"/>
        <rFont val="Times New Roman"/>
        <family val="1"/>
        <charset val="204"/>
      </rPr>
      <t>*</t>
    </r>
    <r>
      <rPr>
        <b/>
        <sz val="6"/>
        <color indexed="9"/>
        <rFont val="Times New Roman"/>
        <family val="1"/>
        <charset val="204"/>
      </rPr>
      <t>_</t>
    </r>
    <r>
      <rPr>
        <b/>
        <sz val="6"/>
        <rFont val="Times New Roman"/>
        <family val="1"/>
        <charset val="204"/>
      </rPr>
      <t>Полное наименование видов деятельности:</t>
    </r>
  </si>
  <si>
    <r>
      <t>_______</t>
    </r>
    <r>
      <rPr>
        <sz val="6"/>
        <rFont val="Times New Roman"/>
        <family val="1"/>
        <charset val="204"/>
      </rPr>
      <t>гр. 6, 12 - оказание услуг по передаче электрической энергии (мощности) по единой национальной (общероссийской) электрической сети;</t>
    </r>
  </si>
  <si>
    <r>
      <t>_______</t>
    </r>
    <r>
      <rPr>
        <sz val="6"/>
        <rFont val="Times New Roman"/>
        <family val="1"/>
        <charset val="204"/>
      </rPr>
      <t>гр. 7, 13 - оказание услуг по технологическому присоединению к электрическим сетям.</t>
    </r>
  </si>
  <si>
    <r>
      <t>____</t>
    </r>
    <r>
      <rPr>
        <b/>
        <sz val="6"/>
        <rFont val="Times New Roman"/>
        <family val="1"/>
        <charset val="204"/>
      </rPr>
      <t>**</t>
    </r>
    <r>
      <rPr>
        <b/>
        <sz val="6"/>
        <color indexed="9"/>
        <rFont val="Times New Roman"/>
        <family val="1"/>
        <charset val="204"/>
      </rPr>
      <t>_</t>
    </r>
    <r>
      <rPr>
        <b/>
        <sz val="6"/>
        <rFont val="Times New Roman"/>
        <family val="1"/>
        <charset val="204"/>
      </rPr>
      <t>В целях настоящей таблицы под промышленно-производственным персоналом понимается персонал, расходы на оплату труда которого учитываются по счету 20 "Основное производство".</t>
    </r>
  </si>
  <si>
    <t>Приложение к таблице 1.6</t>
  </si>
  <si>
    <t>Расшифровка дебиторской задолженности, заемных средств и стоимости активов</t>
  </si>
  <si>
    <t>По состоянию на начало отчетного периода,
всего по предприятию</t>
  </si>
  <si>
    <t>По состоянию на конец отчетного периода,
всего по предприятию</t>
  </si>
  <si>
    <t>Дебиторская задолженность</t>
  </si>
  <si>
    <t>900</t>
  </si>
  <si>
    <t>в том числе по расчетам с покупателями и заказчиками</t>
  </si>
  <si>
    <t>Заемные средства, учитываемые в долгосрочных обязательствах, которые могут быть прямо отнесены на услуги по передаче электроэнергии по распределительным сетям и технологическое присоединение</t>
  </si>
  <si>
    <t>1000</t>
  </si>
  <si>
    <t>Заемные средства, учитываемые в краткосрочных обязательствах, которые могут быть прямо отнесены на услуги по передаче электроэнергии по распределительным сетям и технологическое присоединение</t>
  </si>
  <si>
    <t>1100</t>
  </si>
  <si>
    <t>Основные средства</t>
  </si>
  <si>
    <t>1200</t>
  </si>
  <si>
    <t>Арендованные основные средства</t>
  </si>
  <si>
    <t>1300</t>
  </si>
  <si>
    <t>Незавершенное строительство</t>
  </si>
  <si>
    <t>1400</t>
  </si>
  <si>
    <t>Руководитель</t>
  </si>
  <si>
    <t>Кулаков М.С.</t>
  </si>
  <si>
    <t>(подпись)</t>
  </si>
  <si>
    <t>(Фамилия, имя, отчество)</t>
  </si>
  <si>
    <t>Главный бухгалтер</t>
  </si>
  <si>
    <t>Гультаева В.А.</t>
  </si>
  <si>
    <t>Пояснения: графы 11,12,13 будут представлены до 12.10.2012</t>
  </si>
  <si>
    <t>Таблица 1.3</t>
  </si>
  <si>
    <t>Показатели раздельного учета доходов и расходов субъекта естественных монополий, оказывающего услуги по передаче электроэнергии (мощности) по электрическим сетям,</t>
  </si>
  <si>
    <t>принадлежащим на праве собственности или ином законном основании территориальным сетевым организациям, согласно форме "Отчет о прибылях и убытках"</t>
  </si>
  <si>
    <t>Субъектами естественных монополий, оказывающими услуги по передаче электроэнергии (мощности) по электрическим сетям, принадлежащим на праве собственности или ином законном основании</t>
  </si>
  <si>
    <t>территориальным сетевым организациям</t>
  </si>
  <si>
    <t>12 месяцев 2015 г</t>
  </si>
  <si>
    <t>из графы 4: по Субъекту РФ, указанному в заголовке
формы **</t>
  </si>
  <si>
    <t>За аналогичный период предыдущего года, всего по предприятию</t>
  </si>
  <si>
    <t>из графы 9: по Субъекту РФ, указанному в заголовке
формы **</t>
  </si>
  <si>
    <t>Примечания:
принцип разделения показателей
по субъектам РФ и по видам деятельности согласно ОРД предприятия</t>
  </si>
  <si>
    <t>Передача по распредели-тельным сетям</t>
  </si>
  <si>
    <t>Технологическое присоединение</t>
  </si>
  <si>
    <t>Прочие виды деятельности</t>
  </si>
  <si>
    <t>Выручка (нетто) от продажи товаров,</t>
  </si>
  <si>
    <t>010</t>
  </si>
  <si>
    <t>продукции, работ, услуг (за минусом налога</t>
  </si>
  <si>
    <t>на добавленную стоимость, акцизов</t>
  </si>
  <si>
    <t>и аналогичных обязательных платежей)</t>
  </si>
  <si>
    <t>Себестоимость проданных товаров,</t>
  </si>
  <si>
    <t>020</t>
  </si>
  <si>
    <t>продукции, работ, услуг</t>
  </si>
  <si>
    <t>Валовая прибыль</t>
  </si>
  <si>
    <t>030</t>
  </si>
  <si>
    <t>Коммерческие расходы</t>
  </si>
  <si>
    <t>040</t>
  </si>
  <si>
    <t>Управленческие расходы</t>
  </si>
  <si>
    <t>050</t>
  </si>
  <si>
    <t>060</t>
  </si>
  <si>
    <t>Доходы от участия в других организациях</t>
  </si>
  <si>
    <t>061</t>
  </si>
  <si>
    <t>Проценты к получению</t>
  </si>
  <si>
    <t>070</t>
  </si>
  <si>
    <t>Проценты к уплате</t>
  </si>
  <si>
    <t>080</t>
  </si>
  <si>
    <t>Прочие доходы</t>
  </si>
  <si>
    <t>090</t>
  </si>
  <si>
    <t>Прибыль до налогообложения</t>
  </si>
  <si>
    <t>Чистая прибыль</t>
  </si>
  <si>
    <t>Списание дебиторских и кредиторских</t>
  </si>
  <si>
    <t>задолженностей, по которым истек срок</t>
  </si>
  <si>
    <t>исковой давности</t>
  </si>
  <si>
    <t xml:space="preserve">Прибыль (убыток) прошлых лет, </t>
  </si>
  <si>
    <t>выявленная в отчетном году</t>
  </si>
  <si>
    <r>
      <t>_____</t>
    </r>
    <r>
      <rPr>
        <b/>
        <sz val="8"/>
        <rFont val="Times New Roman"/>
        <family val="1"/>
        <charset val="204"/>
      </rPr>
      <t>*</t>
    </r>
    <r>
      <rPr>
        <b/>
        <sz val="8"/>
        <color indexed="9"/>
        <rFont val="Times New Roman"/>
        <family val="1"/>
        <charset val="204"/>
      </rPr>
      <t>_</t>
    </r>
    <r>
      <rPr>
        <b/>
        <sz val="8"/>
        <rFont val="Times New Roman"/>
        <family val="1"/>
        <charset val="204"/>
      </rPr>
      <t>Полное наименование видов деятельности:</t>
    </r>
  </si>
  <si>
    <r>
      <t>_______</t>
    </r>
    <r>
      <rPr>
        <sz val="8"/>
        <rFont val="Times New Roman"/>
        <family val="1"/>
        <charset val="204"/>
      </rPr>
      <t>гр. 6, 11 - оказание услуг по передаче электрической энергии по электрическим сетям, принадлежащим на праве собственности или ином законном основании территориальным сетевым организациям;</t>
    </r>
  </si>
  <si>
    <r>
      <t>_______</t>
    </r>
    <r>
      <rPr>
        <sz val="8"/>
        <color indexed="8"/>
        <rFont val="Times New Roman"/>
        <family val="1"/>
        <charset val="204"/>
      </rPr>
      <t>г</t>
    </r>
    <r>
      <rPr>
        <sz val="8"/>
        <rFont val="Times New Roman"/>
        <family val="1"/>
        <charset val="204"/>
      </rPr>
      <t>р. 7, 12 - оказание услуг по технологическому присоединению к электрическим сетям.</t>
    </r>
  </si>
  <si>
    <r>
      <t>____</t>
    </r>
    <r>
      <rPr>
        <b/>
        <sz val="8"/>
        <rFont val="Times New Roman"/>
        <family val="1"/>
        <charset val="204"/>
      </rPr>
      <t>**</t>
    </r>
    <r>
      <rPr>
        <b/>
        <sz val="8"/>
        <color indexed="9"/>
        <rFont val="Times New Roman"/>
        <family val="1"/>
        <charset val="204"/>
      </rPr>
      <t>_</t>
    </r>
    <r>
      <rPr>
        <b/>
        <sz val="8"/>
        <rFont val="Times New Roman"/>
        <family val="1"/>
        <charset val="204"/>
      </rPr>
      <t>Заполняется субъектами естественных монополий, оказывающими услуги по  передаче электрической энергии по электрическим сетям, принадлежащим на праве  собственности или ином законном основании территориальным сетевым организациям, в нескольких субъектах РФ.</t>
    </r>
  </si>
  <si>
    <r>
      <t>______</t>
    </r>
    <r>
      <rPr>
        <b/>
        <sz val="8"/>
        <rFont val="Times New Roman"/>
        <family val="1"/>
        <charset val="204"/>
      </rPr>
      <t xml:space="preserve"> Для остальных субъектов естественных монополий графы 5 - 8, 10 - 13 заполняются в целом по предприятию.</t>
    </r>
  </si>
  <si>
    <t>Код</t>
  </si>
  <si>
    <t>Наименование статьи БДР</t>
  </si>
  <si>
    <t>факт 2012 г.</t>
  </si>
  <si>
    <t xml:space="preserve">РЭК </t>
  </si>
  <si>
    <t>план  (утвержденный на 01.01.13)</t>
  </si>
  <si>
    <t xml:space="preserve">факт 2013 г. </t>
  </si>
  <si>
    <t>РЭК на 01.01.2014</t>
  </si>
  <si>
    <t>ПЛАН  утвержденный (скорректированный) на 01.07.2014 г.</t>
  </si>
  <si>
    <t xml:space="preserve">1 полугодие ФАКТ </t>
  </si>
  <si>
    <t>3 квартал ПЛАН скорректированный</t>
  </si>
  <si>
    <t>4 квартал ПЛАН скорректированный</t>
  </si>
  <si>
    <t>9 мес. ПЛАН скорректированный</t>
  </si>
  <si>
    <t>9 мес. ФАКТ</t>
  </si>
  <si>
    <t>4 квартал ФАКТ</t>
  </si>
  <si>
    <t>ФАКТ 
2014 г.</t>
  </si>
  <si>
    <t>отклонение факта
от плана (скорр.на 01.07.2014 г.)</t>
  </si>
  <si>
    <t>РЭК на 2015 г. прогнозный расчет</t>
  </si>
  <si>
    <t>РЭК утвержденно на 01.01.2015г.</t>
  </si>
  <si>
    <t>ПЛАН утвержденный на 05.03.15 г.</t>
  </si>
  <si>
    <t>отклонение плана утвержденного на 05.03.2015 г. 
от РЭК на 01.01.2015 г.</t>
  </si>
  <si>
    <t xml:space="preserve">отклонение плана утвержденного на 05.03.2015 г.
 от факта 2014 г. </t>
  </si>
  <si>
    <t xml:space="preserve"> ПЛАН скорректированный после обсуждения на 10.08.15 г.</t>
  </si>
  <si>
    <t>отклонение плана скорр. на 10.08.2015 г. 
от РЭК на 01.01.2015 г.</t>
  </si>
  <si>
    <t>отклонение план скорр. на 10.08.2015 г.
 от плана утвержденного на 05.03.2015 г.</t>
  </si>
  <si>
    <t>отклонение плана скорр. на 10.08.2015 г. 
от факта 2014 г.</t>
  </si>
  <si>
    <t>ПЛАН (заявка ЦФУ)(с учетом факта 1 полугодия)</t>
  </si>
  <si>
    <t>отклонение план (заявка ЦФУ) от плана утвержденного на 05.03.2015 г.</t>
  </si>
  <si>
    <t>отклонение план (заявка ЦФУ) от плана скорректированного на 10.08.2015 г.</t>
  </si>
  <si>
    <t>ФАКТ                                                    2015 г.</t>
  </si>
  <si>
    <t>1 полугодие 2015 г.</t>
  </si>
  <si>
    <t xml:space="preserve">отклонение факта
 от плана утвержд. на 05.03.2015 г. (1 полугодие 2015 г.) </t>
  </si>
  <si>
    <t>1 квартал 2015 г.</t>
  </si>
  <si>
    <t>2 квартал 2015 г.</t>
  </si>
  <si>
    <t>ПЛАН 2 полугодие 2015 г. (утвержденный 05.03.2015г.)</t>
  </si>
  <si>
    <t>ПЛАН 2 полугодие 2015 г. (скорректированный) на 10.08.2015 г.</t>
  </si>
  <si>
    <t>отклонение плана скорр. на 10.08.2015 г.
от плана утвержденного на 05.03.2015 г. (2 полугодие 2015 г.)</t>
  </si>
  <si>
    <t>ПЛАН 2 полугодие 2015 г. (заявка ЦФУ)</t>
  </si>
  <si>
    <t xml:space="preserve">отклонение плана скорр. на 10.08.2015
от заявки ЦФУ (2 полугодие 2015 г.) </t>
  </si>
  <si>
    <t>3 квартал</t>
  </si>
  <si>
    <t>9 месяцев</t>
  </si>
  <si>
    <t>4 квартал</t>
  </si>
  <si>
    <t>2 полугодие 2015</t>
  </si>
  <si>
    <t>ФАКТ 2015 г. по данным бухгалтерии (24.03.2016)</t>
  </si>
  <si>
    <t>в т.ч. по видам деятельности по ф.1.6</t>
  </si>
  <si>
    <t>отклонение</t>
  </si>
  <si>
    <t>ЦФУ</t>
  </si>
  <si>
    <t>ЦФО</t>
  </si>
  <si>
    <t>группа расходов (затрат)</t>
  </si>
  <si>
    <t>Обязательные в т.ч:</t>
  </si>
  <si>
    <t>ремонтная 
программа</t>
  </si>
  <si>
    <t>План скорректированный редакция 15.02.2015г.
в том числе:</t>
  </si>
  <si>
    <t>алгоритм расчета</t>
  </si>
  <si>
    <t>Примечание</t>
  </si>
  <si>
    <t>РЭК на 01.11.2014</t>
  </si>
  <si>
    <t>план утвержденный на 05.03.2015</t>
  </si>
  <si>
    <t xml:space="preserve"> факт</t>
  </si>
  <si>
    <t>факт</t>
  </si>
  <si>
    <t>план скорр. на 10.08.2015</t>
  </si>
  <si>
    <t>ФАКТ</t>
  </si>
  <si>
    <t>отклонение ФАКТА от плана утвержд. на 05.03.15</t>
  </si>
  <si>
    <t>отклонение ФАКТА от плана скорр. на 10.08.15</t>
  </si>
  <si>
    <t xml:space="preserve">отклонение факта от плана утвержд. на 05.03.15 </t>
  </si>
  <si>
    <t>отклонение факта от плана скорр. на 10.08.15</t>
  </si>
  <si>
    <t xml:space="preserve">отклонение факта от плана скорр. на 10.08.15 </t>
  </si>
  <si>
    <t>сч.20</t>
  </si>
  <si>
    <t>сч23</t>
  </si>
  <si>
    <t>сч.91</t>
  </si>
  <si>
    <t>сч.90</t>
  </si>
  <si>
    <t>ПЭ</t>
  </si>
  <si>
    <t>ТП</t>
  </si>
  <si>
    <t>ПРУ</t>
  </si>
  <si>
    <t>ИТОГО</t>
  </si>
  <si>
    <t>строка</t>
  </si>
  <si>
    <t>1 квартал
 факт</t>
  </si>
  <si>
    <t>Б</t>
  </si>
  <si>
    <t>2=5+4</t>
  </si>
  <si>
    <t>10=6+9</t>
  </si>
  <si>
    <t>18=14+17</t>
  </si>
  <si>
    <t xml:space="preserve">1             </t>
  </si>
  <si>
    <t>ДОХОДЫ</t>
  </si>
  <si>
    <t>содержание записи</t>
  </si>
  <si>
    <r>
      <t xml:space="preserve">сумма </t>
    </r>
    <r>
      <rPr>
        <i/>
        <sz val="22"/>
        <rFont val="Times New Roman"/>
        <family val="1"/>
        <charset val="204"/>
      </rPr>
      <t>(без выручки на технологический расход потерь электроэнергии)</t>
    </r>
  </si>
  <si>
    <t>доля
 выручки, %</t>
  </si>
  <si>
    <r>
      <t>сумма</t>
    </r>
    <r>
      <rPr>
        <u/>
        <sz val="22"/>
        <color theme="1"/>
        <rFont val="Times New Roman"/>
        <family val="1"/>
        <charset val="204"/>
      </rPr>
      <t xml:space="preserve"> (</t>
    </r>
    <r>
      <rPr>
        <i/>
        <u/>
        <sz val="22"/>
        <color theme="1"/>
        <rFont val="Times New Roman"/>
        <family val="1"/>
        <charset val="204"/>
      </rPr>
      <t>без выручки на технологический расход потерь электроэнергии и прочих видов деятельности)</t>
    </r>
  </si>
  <si>
    <t>доля выручки, %</t>
  </si>
  <si>
    <t>1.01</t>
  </si>
  <si>
    <t>Выручка от основного вида деятельности</t>
  </si>
  <si>
    <t xml:space="preserve">4 508 690 тыс. руб. (содержание эл.сетей)  доля 93,16% + 331 178 тыс.руб. (технологическое присоединение) доля 6,84%= 4 839 868 тыс.руб. доля 100% </t>
  </si>
  <si>
    <t>пропорционально 
выручке от сновного вида деятельности</t>
  </si>
  <si>
    <t>1.01.01</t>
  </si>
  <si>
    <t>Выручка от оказания услуг по передаче ЭЭ</t>
  </si>
  <si>
    <t>Начальник отдела балансов и расчетов</t>
  </si>
  <si>
    <t>выручка от оказания услуг по передаче электрической энергии на содержание</t>
  </si>
  <si>
    <t>1.01.02</t>
  </si>
  <si>
    <t>Выручка от оказания услуг по технологическому присоединению</t>
  </si>
  <si>
    <t>Директор по капитальному строительству</t>
  </si>
  <si>
    <t>Начальник отдела технологических присоединений</t>
  </si>
  <si>
    <t>выручка от оказания услуг по технологическому присоединению</t>
  </si>
  <si>
    <t>4 508 690 тыс. руб. (ставка на содержание эл.сетей) доля 92,27% + 331 178 тыс.руб. (технологическое присоединение) доля 6,78%+ ПВД 36 925 доля 0,96% =4 876 793 тыс.руб. доля 100%</t>
  </si>
  <si>
    <t>пропроционально 
выручке по всем видам деятельности</t>
  </si>
  <si>
    <t>1.01.03</t>
  </si>
  <si>
    <t>Выручка от оказания прочих услуг</t>
  </si>
  <si>
    <t>выручка от оказания услуг по прочим видам деятельности</t>
  </si>
  <si>
    <t>1.01.03.01</t>
  </si>
  <si>
    <t>Начальник планово-экономического отдела</t>
  </si>
  <si>
    <t>1.01.03.02</t>
  </si>
  <si>
    <t>Выручка от обслуживания СНО</t>
  </si>
  <si>
    <t>Начальник производственно - технического отдела</t>
  </si>
  <si>
    <t>1.01.03.03</t>
  </si>
  <si>
    <t>Выручка от оказания автотранспортных услуг</t>
  </si>
  <si>
    <t>Начальник отдела механизации и транспорта</t>
  </si>
  <si>
    <t xml:space="preserve">1.02         </t>
  </si>
  <si>
    <t>Доходы по неосновному виду деятельности</t>
  </si>
  <si>
    <t>1.02.01</t>
  </si>
  <si>
    <t>Начальник финансового управления</t>
  </si>
  <si>
    <t>1.02.02</t>
  </si>
  <si>
    <t xml:space="preserve">Прочие доходы </t>
  </si>
  <si>
    <t>1.02.03</t>
  </si>
  <si>
    <t>Доходы от реализации активов</t>
  </si>
  <si>
    <t>Директор по имущественным отношениям</t>
  </si>
  <si>
    <t>Начальник управления имущественных отношений</t>
  </si>
  <si>
    <t>1.02.04</t>
  </si>
  <si>
    <t>Доходы от реализации ОС</t>
  </si>
  <si>
    <t>1.02.05</t>
  </si>
  <si>
    <t>Доходы от реализации акций</t>
  </si>
  <si>
    <t>Начальник отдела корпоративного управления</t>
  </si>
  <si>
    <t>1.02.06</t>
  </si>
  <si>
    <t>Доходы от реализации векселей</t>
  </si>
  <si>
    <t>1.02.07</t>
  </si>
  <si>
    <t>Доходы по резервам сомнительных долгов</t>
  </si>
  <si>
    <t>пропорционально сумме выручке ПЭ (содержание), ТП, ПРУ</t>
  </si>
  <si>
    <t>1.02.08</t>
  </si>
  <si>
    <t>Доходы от аренды,субаренды</t>
  </si>
  <si>
    <t>1.02.09</t>
  </si>
  <si>
    <t>Доходы прошлых периодов, выявленные в текущем периоде</t>
  </si>
  <si>
    <t>1.02.10</t>
  </si>
  <si>
    <t>Доходы от выявленного бездоговорного потребления ЭЭ</t>
  </si>
  <si>
    <t>Начальник службы учета электроэнергии</t>
  </si>
  <si>
    <t>1.02.11</t>
  </si>
  <si>
    <t>Доходы  по резерву под  обесценение финансовых вложений</t>
  </si>
  <si>
    <t>1.02.12</t>
  </si>
  <si>
    <t>Итого Доход:</t>
  </si>
  <si>
    <t>Переменные затраты:</t>
  </si>
  <si>
    <t xml:space="preserve">2             </t>
  </si>
  <si>
    <t>РАСХОДЫ</t>
  </si>
  <si>
    <t xml:space="preserve">2.01          </t>
  </si>
  <si>
    <t>Платежи по электроэнергии (переменные расходы)</t>
  </si>
  <si>
    <t>2.01.01</t>
  </si>
  <si>
    <t xml:space="preserve">Электроэнергия в целях компенсации технологического расхода потерь </t>
  </si>
  <si>
    <t>Итого Переменные:</t>
  </si>
  <si>
    <t>Постоянные затраты:</t>
  </si>
  <si>
    <t xml:space="preserve">2.02          </t>
  </si>
  <si>
    <t>Амортизация ОС</t>
  </si>
  <si>
    <t>Обязательные</t>
  </si>
  <si>
    <t>2.02.02</t>
  </si>
  <si>
    <t>Амортизация НМА</t>
  </si>
  <si>
    <t xml:space="preserve">2.03          </t>
  </si>
  <si>
    <t>Оплата труда и отчисления</t>
  </si>
  <si>
    <t xml:space="preserve">2.03.01       </t>
  </si>
  <si>
    <t>ЗП Окладная часть и прочая оплата труда (в т. ч. оплата по средн. заработку)</t>
  </si>
  <si>
    <t>Начальник отдела труда и заработной платы</t>
  </si>
  <si>
    <t>ФОТ</t>
  </si>
  <si>
    <t xml:space="preserve">2.03.02       </t>
  </si>
  <si>
    <t>ЗП Премия</t>
  </si>
  <si>
    <t xml:space="preserve">2.03.03       </t>
  </si>
  <si>
    <t>ЗП Доплаты (за особые условия труда, др. доплаты)</t>
  </si>
  <si>
    <t xml:space="preserve">2.03.04       </t>
  </si>
  <si>
    <t>ЗП Оплата сверхнормативного времени</t>
  </si>
  <si>
    <t xml:space="preserve">2.03.05    </t>
  </si>
  <si>
    <t>ЗП Премия за особо важное задание</t>
  </si>
  <si>
    <t>2.03.06</t>
  </si>
  <si>
    <t>ЗП Премия за снижение фактических потерь</t>
  </si>
  <si>
    <t xml:space="preserve">2.03.07      </t>
  </si>
  <si>
    <t>ЗП Премия по прочим видам деятельности</t>
  </si>
  <si>
    <t>2.03.08</t>
  </si>
  <si>
    <t>ЗП Материальная помощь к ежегодному отпуску</t>
  </si>
  <si>
    <t>2.03.09</t>
  </si>
  <si>
    <t>ЗП Единовременные выплаты по соглашению сторон</t>
  </si>
  <si>
    <t xml:space="preserve">2.03.10  </t>
  </si>
  <si>
    <t xml:space="preserve">ЗП Прочие выплаты </t>
  </si>
  <si>
    <t>2.03.11</t>
  </si>
  <si>
    <t>2.03.12</t>
  </si>
  <si>
    <t>ЗП Затраты на оплату труда по договорам подряда</t>
  </si>
  <si>
    <t>2.03.13</t>
  </si>
  <si>
    <t>ЗП Резерв на оплату отпусков (без страховых взносов)</t>
  </si>
  <si>
    <t>Главный бухгалтер; Директор по экономике</t>
  </si>
  <si>
    <t>Бухгалтерия; Начальник отдела труда и заработной платы</t>
  </si>
  <si>
    <t xml:space="preserve"> Страховые взносы и страховые отчисления</t>
  </si>
  <si>
    <t>Страховые взносы и отчисления</t>
  </si>
  <si>
    <t>2.03.15</t>
  </si>
  <si>
    <t>Страховые взносы с вознаграждения договорников прочих</t>
  </si>
  <si>
    <t>2.03.16</t>
  </si>
  <si>
    <t>Резерв страховых взносов и страховых отчислений на оплату отпусков</t>
  </si>
  <si>
    <t>2.03.17</t>
  </si>
  <si>
    <t>ЗП Затраты на оплату труда по договорам подряда (не сотрудники)</t>
  </si>
  <si>
    <t>Директор по реализации услуг; Главный инженер - технический директор; Директор по экономике; Начальник службы безопасности</t>
  </si>
  <si>
    <t>Начальник службы учета электроэнергии; Начальник отдела производственного контроля и охраны труда; Начальник планово-экономического отдела; Служба безопасности</t>
  </si>
  <si>
    <t xml:space="preserve">2.04          </t>
  </si>
  <si>
    <t>Прочие расходы по работникам</t>
  </si>
  <si>
    <t>Командировочные расходы  Суточные</t>
  </si>
  <si>
    <t>Помощник генерального директора</t>
  </si>
  <si>
    <t>Начальник административно-хозяйственного отдела</t>
  </si>
  <si>
    <t>пропорционально сумме выручке ПЭ (содержание), ТП</t>
  </si>
  <si>
    <t>Командировочные расходы  Затраты на проезд</t>
  </si>
  <si>
    <t>2.04.05</t>
  </si>
  <si>
    <t>Начальник отдела управления персоналом</t>
  </si>
  <si>
    <t>Расходы на сотр. Компенсационные выплаты  (охрана труда)</t>
  </si>
  <si>
    <t>Начальник отдела производственного контроля и охраны труда</t>
  </si>
  <si>
    <t xml:space="preserve">2.05          </t>
  </si>
  <si>
    <t>Аренда имущества</t>
  </si>
  <si>
    <t xml:space="preserve">2.06          </t>
  </si>
  <si>
    <t>Материальные расходы</t>
  </si>
  <si>
    <t>Начальник отдела организации управленческой деятельности</t>
  </si>
  <si>
    <t>ТМЦ Канц. расходы  прочие</t>
  </si>
  <si>
    <t>ТМЦ Канц. расходы  папки</t>
  </si>
  <si>
    <t>Начальник отдела информационных технологий</t>
  </si>
  <si>
    <t>Начальник отдела телемеханики и связи</t>
  </si>
  <si>
    <t>Начальник электротехнического отдела</t>
  </si>
  <si>
    <t>Специалист по мобилизационной подготовке, ГО и ЧС</t>
  </si>
  <si>
    <t>ТМЦ ТБ  материальные расходы, связанные с соблюдением техн. Безопасности</t>
  </si>
  <si>
    <t>Начальник отдела производственного контроля и охраны труда; начальник отдела механизации и транспорта</t>
  </si>
  <si>
    <t>ТМЦ ТБ спецодежда - комплекты,устойчивых к воздействию эл.дуги</t>
  </si>
  <si>
    <t xml:space="preserve">2.06.48       </t>
  </si>
  <si>
    <t>2.06.49</t>
  </si>
  <si>
    <t>2.06.50</t>
  </si>
  <si>
    <t>ТМЦ Материальные расходы по техприсоединению</t>
  </si>
  <si>
    <t>Служба безопасности</t>
  </si>
  <si>
    <t>Бланки договоров энергоснабжения</t>
  </si>
  <si>
    <t xml:space="preserve">2.07          </t>
  </si>
  <si>
    <t>Услуги сторонних организаций</t>
  </si>
  <si>
    <t xml:space="preserve">2.07.01       </t>
  </si>
  <si>
    <t>Коммунальные, другие платежи по содержанию зданий (стор.орг.)</t>
  </si>
  <si>
    <t>2.07.02</t>
  </si>
  <si>
    <t>Ремонты стор. орг., услуги подрядчиков</t>
  </si>
  <si>
    <t>Ремонт капитальный производственных объектов (стор. орг.)</t>
  </si>
  <si>
    <t>Начальник отдела релейной защиты и автоматики</t>
  </si>
  <si>
    <t>Ремонт мебели и быт. техники (стор.орг.)</t>
  </si>
  <si>
    <t>2.07.03</t>
  </si>
  <si>
    <t xml:space="preserve">2.07.04       </t>
  </si>
  <si>
    <t>Бухгалтерия</t>
  </si>
  <si>
    <t>Начальник управления правового обеспечения</t>
  </si>
  <si>
    <t>Прочие услуги Поверка измерительного оборудования</t>
  </si>
  <si>
    <t>Начальник отдела релейной защиты и автоматики; Начальник отдела механизации и транспорта</t>
  </si>
  <si>
    <t>2.07.04.25</t>
  </si>
  <si>
    <t>Прочие услуги Информационно-вычислительное обслуживание (прогр. обеспечение)</t>
  </si>
  <si>
    <t>Прочие услуги  Утилизация шин</t>
  </si>
  <si>
    <t>Начальник отдела по связям с общественностью</t>
  </si>
  <si>
    <t>Прочие услуги Расчет и экспертиза нормативных потерь</t>
  </si>
  <si>
    <t>Начальник отдела технической поддержки и контроля мощности</t>
  </si>
  <si>
    <t>Начальник электротехнического отдела, Начальник отдела релейной защиты и автоматики</t>
  </si>
  <si>
    <t xml:space="preserve">Прочие услуги по техническому обслуживания устройств РЗА </t>
  </si>
  <si>
    <t xml:space="preserve">2.08          </t>
  </si>
  <si>
    <t>Другие расходы из себестоимости</t>
  </si>
  <si>
    <t>2.08.01</t>
  </si>
  <si>
    <t>2.08.06</t>
  </si>
  <si>
    <t>Прочие расходы Фонд Главного инженера-технического директора</t>
  </si>
  <si>
    <t>2.08.07</t>
  </si>
  <si>
    <t>Прочие расходы Фонд Директора по реализации услуг</t>
  </si>
  <si>
    <t>2.08.08</t>
  </si>
  <si>
    <t>Прочие расходы фонд Директора по капитальному строительству</t>
  </si>
  <si>
    <t>Итого Постоянные:</t>
  </si>
  <si>
    <t>Операционные :</t>
  </si>
  <si>
    <t xml:space="preserve">2.09          </t>
  </si>
  <si>
    <t>Прочие расходы 2</t>
  </si>
  <si>
    <t>ПР Инкасация</t>
  </si>
  <si>
    <t>2.09.12</t>
  </si>
  <si>
    <t>ПР Штрафы, пени по договорам от оказания услуг по технологическому присоединению</t>
  </si>
  <si>
    <r>
      <t xml:space="preserve">ПР по списанию ТМЦ НП - 428637,87; пр ндс начисл - 425331,33; пв резерв на оплату отп - 2160924,65; пр от выявл бездог потребл - 21664,43; пр др обосн р/х - 3555989,29; </t>
    </r>
    <r>
      <rPr>
        <sz val="16"/>
        <color rgb="FFFF0000"/>
        <rFont val="Times New Roman"/>
        <family val="1"/>
        <charset val="204"/>
      </rPr>
      <t>пр налог на имущ -  132299; пр недостачи выявл при - 91235,58; пр по возвр авиабилетов - 24158,33; пр по командировкам - 103089,99; пр по провед собр акционер - 75741,52; -30 = 426494,42 (пр расходы к расш. к форме 2)</t>
    </r>
  </si>
  <si>
    <t>2.09.21</t>
  </si>
  <si>
    <t>ПР по вакцинации сотрудников</t>
  </si>
  <si>
    <t>2.09.27</t>
  </si>
  <si>
    <t>2.09.28</t>
  </si>
  <si>
    <t>ПР по содержанию отдела медицинского обеспечения</t>
  </si>
  <si>
    <t>2.09.30</t>
  </si>
  <si>
    <t>2.09.32</t>
  </si>
  <si>
    <t xml:space="preserve">ПР по резерву под обесценение финансовых вложений </t>
  </si>
  <si>
    <t xml:space="preserve">ПВ Премия за выявление неучтенного потребления ЭЭ </t>
  </si>
  <si>
    <t>Соц. хар. Материальная помощь к Дню Энергетика</t>
  </si>
  <si>
    <t>Соц. хар. Выплаты , награждения к Дню Энергетика</t>
  </si>
  <si>
    <t xml:space="preserve"> Страховые взносы и страховые отчисления от ПВ и соц. хар.</t>
  </si>
  <si>
    <t>2.09.54</t>
  </si>
  <si>
    <t>2.09.55</t>
  </si>
  <si>
    <t>ПР Представительские (не подтвержденные документами)</t>
  </si>
  <si>
    <t>2.09.56</t>
  </si>
  <si>
    <t>2.09.57</t>
  </si>
  <si>
    <t>ПР Штрафы, пени по договорам, кроме договоров от оказания услуг по технологическому присоединению</t>
  </si>
  <si>
    <t>2.09.58</t>
  </si>
  <si>
    <t>Итого Операционные:</t>
  </si>
  <si>
    <t>Чрезвычайные :</t>
  </si>
  <si>
    <t xml:space="preserve">2.10         </t>
  </si>
  <si>
    <t>Чрезвычайные расходы</t>
  </si>
  <si>
    <t>Итого Чрезвычайные:</t>
  </si>
  <si>
    <t>Налог на прибыль :</t>
  </si>
  <si>
    <t xml:space="preserve">2.11       </t>
  </si>
  <si>
    <t>Распределение прибыли, налоговые активы и обязательства</t>
  </si>
  <si>
    <t>Бухгалтерия; Начальник планово-экономического отдела</t>
  </si>
  <si>
    <t>подсчет</t>
  </si>
  <si>
    <t>Главный бухгалтер; Директор по финансам</t>
  </si>
  <si>
    <t>Бухгалтерия; Начальник финансового управления</t>
  </si>
  <si>
    <t>2.11.08</t>
  </si>
  <si>
    <t>Дивиденды (показатель, отражающий экономическую суть в бухгалтерском балансе Общества и влияющий на изменение величины капитала)</t>
  </si>
  <si>
    <t>Итого Налог на прибыль:</t>
  </si>
  <si>
    <t>Всего постоянных и переменных :</t>
  </si>
  <si>
    <t>Всего расходов без переменных :</t>
  </si>
  <si>
    <t>Чистая прибыль :</t>
  </si>
  <si>
    <t>EBITDA :</t>
  </si>
  <si>
    <t>НВВ :</t>
  </si>
  <si>
    <t xml:space="preserve">  - капитальные вложения производственного характера</t>
  </si>
  <si>
    <t>- повышение энергоэффективности</t>
  </si>
  <si>
    <t>- денежные выплаты социального характера (по Коллективному договору)</t>
  </si>
  <si>
    <t>- прочие расходы</t>
  </si>
  <si>
    <t>Прибыль от товарной продукции</t>
  </si>
  <si>
    <t>* статьи изменившие КБС</t>
  </si>
  <si>
    <t>иск. Статьи:</t>
  </si>
  <si>
    <t>техобслуживание: ККМ</t>
  </si>
  <si>
    <t>повышение квалификации - командировочные расходы</t>
  </si>
  <si>
    <t>НВВ утв.</t>
  </si>
  <si>
    <t>откл. (исключено из статей)</t>
  </si>
  <si>
    <t xml:space="preserve">ВСЕГО </t>
  </si>
  <si>
    <t>цфу-1</t>
  </si>
  <si>
    <t>цфу-2</t>
  </si>
  <si>
    <t>цфу-3</t>
  </si>
  <si>
    <t>цфу-4</t>
  </si>
  <si>
    <t>цфу-5</t>
  </si>
  <si>
    <t>цфу-6</t>
  </si>
  <si>
    <t>цфу-7</t>
  </si>
  <si>
    <t>цфу-8</t>
  </si>
  <si>
    <t>цфу-9</t>
  </si>
  <si>
    <t>цфу-10</t>
  </si>
  <si>
    <t>Обязательные расходы на содержание в т.ч
 (ремонтная программа)</t>
  </si>
  <si>
    <t xml:space="preserve"> Страховые взносы и отчисления</t>
  </si>
  <si>
    <t>Ремонтная программа</t>
  </si>
  <si>
    <t>Наименование</t>
  </si>
  <si>
    <t>План скорректированный
 редакция 15.02.2015г.</t>
  </si>
  <si>
    <t>План скорректированный редакция 15.02.2015г. 
в том числе:</t>
  </si>
  <si>
    <t>Сальдо доходов и расходов по резерву сомнительных долгов</t>
  </si>
  <si>
    <t>Бюджет доходов и расходов</t>
  </si>
  <si>
    <t>Показатели баланса электроэнергии</t>
  </si>
  <si>
    <t>План скорректированный редакция 15.02.2015г.</t>
  </si>
  <si>
    <t>№п/п</t>
  </si>
  <si>
    <t>показатель</t>
  </si>
  <si>
    <t>ед.изм.</t>
  </si>
  <si>
    <t>Прием электроэнергии в сеть</t>
  </si>
  <si>
    <t>тыс.кВтч.</t>
  </si>
  <si>
    <t>Величина норматива технологического расхода (потерь) электроэнергии</t>
  </si>
  <si>
    <t>Потери электроэнергии всетях</t>
  </si>
  <si>
    <t>Полезный отпуск электроэнергии</t>
  </si>
  <si>
    <t>Величина максимальной (разрешенной) мощности</t>
  </si>
  <si>
    <t>Выручка</t>
  </si>
  <si>
    <r>
      <t>По основной деятельности (</t>
    </r>
    <r>
      <rPr>
        <i/>
        <sz val="10"/>
        <rFont val="Times New Roman Cyr"/>
        <charset val="204"/>
      </rPr>
      <t>расшифровать по проектам</t>
    </r>
    <r>
      <rPr>
        <sz val="10"/>
        <rFont val="Times New Roman Cyr"/>
        <charset val="204"/>
      </rPr>
      <t>)</t>
    </r>
  </si>
  <si>
    <t>Ставки</t>
  </si>
  <si>
    <t>Услуги по передаче электрической энергии</t>
  </si>
  <si>
    <t>Услуги по технологическому присоединению</t>
  </si>
  <si>
    <t>Прочая основная деятельность</t>
  </si>
  <si>
    <t>Ставка на содержание электрических сетей - среднегодовая</t>
  </si>
  <si>
    <t>руб./ кВт*мес.</t>
  </si>
  <si>
    <t>По неосновной деятельности</t>
  </si>
  <si>
    <t>Ставка на оплату технологического расхода (потерь) - среднегодовая, в том числе:</t>
  </si>
  <si>
    <t>руб./кВтч</t>
  </si>
  <si>
    <t>Себестоимость продаж</t>
  </si>
  <si>
    <t>на 01.01.2015</t>
  </si>
  <si>
    <t>Расходы на содержание</t>
  </si>
  <si>
    <t>на 01.02.2015</t>
  </si>
  <si>
    <t xml:space="preserve"> 2.1.1</t>
  </si>
  <si>
    <t>Среднегодовой одноставочный тариф на оказание услуг по передаче электрической энергии,  в том числе:</t>
  </si>
  <si>
    <t xml:space="preserve"> 2.1.2</t>
  </si>
  <si>
    <t>3.1.</t>
  </si>
  <si>
    <t xml:space="preserve"> 2.1.3</t>
  </si>
  <si>
    <t>страховые взносы и отчисления</t>
  </si>
  <si>
    <t>3.2.</t>
  </si>
  <si>
    <t xml:space="preserve"> 2.1.4</t>
  </si>
  <si>
    <t>услуги сторонних организаций</t>
  </si>
  <si>
    <t xml:space="preserve"> 2.1.5</t>
  </si>
  <si>
    <t>Оказание услуг по технологическому присоединению</t>
  </si>
  <si>
    <t xml:space="preserve"> 2.1.6</t>
  </si>
  <si>
    <t>аренда имущества</t>
  </si>
  <si>
    <t xml:space="preserve"> 2.1.7</t>
  </si>
  <si>
    <t>2.2</t>
  </si>
  <si>
    <t>Энергоресурсы</t>
  </si>
  <si>
    <t>Объемы реализации, в том числе:</t>
  </si>
  <si>
    <t>Валовая прибыль, всего</t>
  </si>
  <si>
    <t>до 15 Квт</t>
  </si>
  <si>
    <t>свыше 15 кВт присоединяемая мощность по фиксированным тарифам</t>
  </si>
  <si>
    <t>кВт</t>
  </si>
  <si>
    <t>1.2.1.</t>
  </si>
  <si>
    <t>15-100 кВт</t>
  </si>
  <si>
    <t>Прибыль от продаж</t>
  </si>
  <si>
    <t>1.2.2.</t>
  </si>
  <si>
    <t>от 100 до 750 кВт</t>
  </si>
  <si>
    <t>7.</t>
  </si>
  <si>
    <t>1.2.3.</t>
  </si>
  <si>
    <t>свыше 750 кВт</t>
  </si>
  <si>
    <t>8.</t>
  </si>
  <si>
    <t>Выручка от оказания услуг по технологическому присоединению, в том числе:</t>
  </si>
  <si>
    <t>9.</t>
  </si>
  <si>
    <t>для потребителей до 15 кВт</t>
  </si>
  <si>
    <t>10.</t>
  </si>
  <si>
    <t>фиксированные тарифные ставки для потребителей от 15 до 100 кВт, от 100 до 750 кВт и свыше 750 кВт</t>
  </si>
  <si>
    <t>11.</t>
  </si>
  <si>
    <t>Прибыль (убыток) до налогообложения</t>
  </si>
  <si>
    <t>12.</t>
  </si>
  <si>
    <t>Изменение отложенных налоговых активов</t>
  </si>
  <si>
    <t>13.</t>
  </si>
  <si>
    <t>Изменение отложенных налоговых обязательств</t>
  </si>
  <si>
    <t>Плановые тарифные источники реализации  (финансирования, освоения, ввода) мероприятий инвестиционной программы (в рамках сметы на содержание электросетей, утвержденной РЭК-ДЦТ КК,  и сформированного бизнес-плана Общества)</t>
  </si>
  <si>
    <t>14.</t>
  </si>
  <si>
    <t>Текущий налог на прибыль</t>
  </si>
  <si>
    <t>15.</t>
  </si>
  <si>
    <t>Прочее</t>
  </si>
  <si>
    <t>16.</t>
  </si>
  <si>
    <t>17.</t>
  </si>
  <si>
    <t>Избыток (недостаток) средств</t>
  </si>
  <si>
    <t>РЭК</t>
  </si>
  <si>
    <t>БП</t>
  </si>
  <si>
    <t>Всего источников на реализацию инвестиционной программы</t>
  </si>
  <si>
    <t>тыс.руб. без НДС</t>
  </si>
  <si>
    <r>
      <t>Бюджет доходов и расходов</t>
    </r>
    <r>
      <rPr>
        <b/>
        <i/>
        <sz val="13"/>
        <color indexed="8"/>
        <rFont val="Times New Roman"/>
        <family val="1"/>
        <charset val="204"/>
      </rPr>
      <t xml:space="preserve"> (без учета выпадающих доходов)</t>
    </r>
  </si>
  <si>
    <t>чистая прибыль (капитальные вложения производственного характера)</t>
  </si>
  <si>
    <t>лизинг производственных активов, в том числе:</t>
  </si>
  <si>
    <t>1.3.1.</t>
  </si>
  <si>
    <t>лизинг АИИСКУЭ</t>
  </si>
  <si>
    <t>1.3.2.</t>
  </si>
  <si>
    <t>1.3.3.</t>
  </si>
  <si>
    <t>1.3.4.</t>
  </si>
  <si>
    <t>лизинг АИСДУ</t>
  </si>
  <si>
    <t>Всего источников на реализацию инвестиционной программы (без учета лизинга)</t>
  </si>
  <si>
    <t>№ для ТД</t>
  </si>
  <si>
    <t>2017 год</t>
  </si>
  <si>
    <t>комментарии</t>
  </si>
  <si>
    <t>ФАКТ ожидаемый (по данным бухгалтерии 05.02.16)</t>
  </si>
  <si>
    <t xml:space="preserve">факт по данным АО "НЭСК-электросети" </t>
  </si>
  <si>
    <t xml:space="preserve">в т.ч.  по услуге на передачу электроэнергии </t>
  </si>
  <si>
    <t>план (утв. органом регулирования) (2014г.)</t>
  </si>
  <si>
    <t>план (заявка)</t>
  </si>
  <si>
    <t>план утв. органом регулирования</t>
  </si>
  <si>
    <t>план (утв. органом регулирования) 
(2014 г.)</t>
  </si>
  <si>
    <t>предложение ЦФУ</t>
  </si>
  <si>
    <t>% инфляции (2017  предложение ЦФУ/2015 ожид.факт)</t>
  </si>
  <si>
    <t xml:space="preserve">абс. откл. предложение ЦФУ от план 2017 (утв. органом регулирования) </t>
  </si>
  <si>
    <t xml:space="preserve">предложение АО "НЭСК-электросети" </t>
  </si>
  <si>
    <t>13 = 12/5</t>
  </si>
  <si>
    <t>14 = 12-11</t>
  </si>
  <si>
    <t>26</t>
  </si>
  <si>
    <t xml:space="preserve">1. Приборы для техн. учета на ТП 10(6)/0,4 кВ для проведения пофидерного анализа и локализации очагов потерь в количестве – 730 шт. По решению руководства компании приобретение данных приборов и проведение пофидерного анализа является приоритетной задачей.
2. 1ф счётчики для замены у бытовых потребителей (инвалидов, ветеранов, малоимущих) в количестве – 2550 шт.
3. Токоограничивающие приборы учёта для прохождения летнего максимума нагрузок в количестве – 960 шт.  Не приобретение данных приборов может повлечь за собой аварии из-за перегруженности сетей в результате превышения потребителями разрешенной мощности и как следствие применение санкций к компании.
4. Приборы учёта для установки потребителям группы риска, для предотвращения хищения электроэнергии в количестве – 1210 шт. 
Не приобретение данного типа приборов напрямую влияет на увеличения фактических потерь компании, возникающих в результате хищения электроэнергии  и, как следствие, недополучение выручки предприятием.
5. Приборы учёта прямого и трансформаторного включения для установки потребителям, а так же приборы учёта для МКД в количестве 290 шт.        </t>
  </si>
  <si>
    <t>Обор-е для установки потребителям группы риска (ВПУ – 1160 шт., ВПУ с возможностью дистанционного съема – 2155 шт. ) Не выполнение плана по установке ВПУ – прямое не выполнение норматива потерь, что для компании не допустимо.  Кроме того установка ВПУ с возможностью дистанционного съема показаний позволит не выезжать на место для проведения контрольного съема показаний, а так же позволит экономить время на выполнение данных работ и сократит затраты на использование автотранспорта компании.</t>
  </si>
  <si>
    <t>в связи с эксплуатацией системы АИИСКУЭ в течение 10л., необходима замена приборов учета, трансформаторов тока, оборудования ИВК (ИБП, модемы, преобразователи интерфейсов)</t>
  </si>
  <si>
    <t>45</t>
  </si>
  <si>
    <t>46</t>
  </si>
  <si>
    <t>47</t>
  </si>
  <si>
    <t>48</t>
  </si>
  <si>
    <t>49</t>
  </si>
  <si>
    <t>50</t>
  </si>
  <si>
    <t>95</t>
  </si>
  <si>
    <t>в связи с внедрением в эксплуатацию системы АИСДУ</t>
  </si>
  <si>
    <t>затраты на оформление з/у при определении границ охранных зон согл. ПП РФ от 24.02.2009 №160. Филиалами устанавливаются ТП, собственником з/у под ТП яв-ся муниципальные образования. Необходимо оформить з/у, к-рые будут переданы в аренду согл. ст. 36 Земельного кодекса РФ.</t>
  </si>
  <si>
    <t>в связи с расторжением договора (Атлан)</t>
  </si>
  <si>
    <t>133</t>
  </si>
  <si>
    <t>обследование проводится 1 раз в 5 лет</t>
  </si>
  <si>
    <t>2.07.04.61</t>
  </si>
  <si>
    <t>Прочие услуги Клининговые и прочие услуги хоз. характера</t>
  </si>
  <si>
    <t>2.07.04.62</t>
  </si>
  <si>
    <t>Прочие услуги Прочее обслуживание автотранспортных средств</t>
  </si>
  <si>
    <t>1.5.1.5.46</t>
  </si>
  <si>
    <t>157</t>
  </si>
  <si>
    <t>158</t>
  </si>
  <si>
    <t>увеличение стоимости оказываемых услуг в связи с предоставленными проектами договоров филиалами с организациями, имеющими лицензию на вывоз ТБО, составленных во избежание образования состава административного правонарушения по ст. 8.2. КРФ от 30.12.2011№ 195-Ф3</t>
  </si>
  <si>
    <t>182</t>
  </si>
  <si>
    <t>183</t>
  </si>
  <si>
    <t>193</t>
  </si>
  <si>
    <t>206</t>
  </si>
  <si>
    <t>207</t>
  </si>
  <si>
    <t>225</t>
  </si>
  <si>
    <t>226</t>
  </si>
  <si>
    <t>227</t>
  </si>
  <si>
    <t>228</t>
  </si>
  <si>
    <t>229</t>
  </si>
  <si>
    <t>231</t>
  </si>
  <si>
    <t>232</t>
  </si>
  <si>
    <t>233</t>
  </si>
  <si>
    <t>234</t>
  </si>
  <si>
    <t>235</t>
  </si>
  <si>
    <t>236</t>
  </si>
  <si>
    <t>237</t>
  </si>
  <si>
    <t>238</t>
  </si>
  <si>
    <t>239</t>
  </si>
  <si>
    <t>241</t>
  </si>
  <si>
    <t>242</t>
  </si>
  <si>
    <t>243</t>
  </si>
  <si>
    <t>244</t>
  </si>
  <si>
    <t>245</t>
  </si>
  <si>
    <t>2.11.36</t>
  </si>
  <si>
    <t>246</t>
  </si>
  <si>
    <t>2.11.37</t>
  </si>
  <si>
    <t>247</t>
  </si>
  <si>
    <t>работы и услуги производственного характера (в том числе услуги сторонних организаций по содержанию сетей и распределительных устройств)</t>
  </si>
  <si>
    <t>1.1.3.3.18</t>
  </si>
  <si>
    <t>Прочие расходы СМИ</t>
  </si>
  <si>
    <t>план</t>
  </si>
  <si>
    <t>Другие внереализационные расходы</t>
  </si>
  <si>
    <t>2.3</t>
  </si>
  <si>
    <t>2.4</t>
  </si>
  <si>
    <t>Увеличение обусловлено  недоучетом в плановых величинах  экономически обоснованных затрат (расходов)  по причине  определения планируемой величины по фактическим затратам предыдущего периода регулирования в соответствии с Основами ценообразования.</t>
  </si>
  <si>
    <t>Увеличение обусловлено  недоучетом в плановых величинах  экономически обоснованных затрат (расходов)  по причине  применения органом регулирования при установлении индивидуальных тарифов на оказание услуг по передаче электрической энергии  для взаиморасчетов между сетевыми организациями сценарных условий  Правительства РФ, направленных на сдерживание роста тарифов на электрическую энергию для потребителей, а также без учета норм локально-распорядительных документов, действующих в Обществе.</t>
  </si>
  <si>
    <t>Рост фактических и относительных (условных единиц) величин обусловлен строительством новых объектов (электроустановок) напряжением (6-10-35 кВ) по инвестиционной программе и технологическому присоединению.</t>
  </si>
  <si>
    <t>Изменение обусловлено административной процедурой (процедура учитывает сроки и порядок документооборота) получения   разрешений Ростехнадзора  на допуск в эксплуатацию  электроустановок.</t>
  </si>
  <si>
    <t>форма 1.6., отклонение за счет услуг по контрольному съему показаний приборов учета и мед. Осмотру</t>
  </si>
  <si>
    <t>данные из форм 1.6, 1.3</t>
  </si>
  <si>
    <t>данные макета</t>
  </si>
  <si>
    <t>Информация о расходах отражена справочно, расчет расходов произведен в соответствии с нормой п.87 Основ ценообразования и нормативно-правовых актов в области государственного регулирования цен  и тарифов на электрическую энергию.</t>
  </si>
  <si>
    <t>Увеличение обусловлено  недоучетом в плановых величинах  экономически обоснованных затрат (расходов)  по причине  определения планируемого уровня расходов на 2015 год  методом индексации</t>
  </si>
  <si>
    <t>изменение обусловлено снижением налоговой базы по налогу на прибыль, расчет произведен в соответствии с действующим законодательством - глава 25 "Налог на прибыль" Налогового кодекса РФ, по ставке 20%</t>
  </si>
  <si>
    <t>руб./кВт·ч</t>
  </si>
  <si>
    <t>Приложение №1</t>
  </si>
  <si>
    <t>к предложению о размере цен (тарифов),
 долгосрочных параметров регулирования</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иложение №5</t>
  </si>
  <si>
    <t>Раздел 3. Цены (тарифы) по регулируемым видам деятельности организации</t>
  </si>
  <si>
    <t xml:space="preserve">Письмо в РЭК ДЦТ КК №10.НС-08/499/2658 от 31.03.2016 "О предоставлении отчета по инвестиционной программе"
</t>
  </si>
  <si>
    <t xml:space="preserve">Приложение 
к стандартам раскрытия информации
субъектами оптового и розничных
рынков электрической энергии
</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Акционерное общество "НЭСК-электросети" (АО "НЭСК-электросети")</t>
  </si>
  <si>
    <t xml:space="preserve">
Раздел 1. Информация об организации</t>
  </si>
  <si>
    <r>
      <t xml:space="preserve">(вид цены (тарифа) на       </t>
    </r>
    <r>
      <rPr>
        <u/>
        <sz val="16"/>
        <color theme="1"/>
        <rFont val="Times New Roman"/>
        <family val="1"/>
        <charset val="204"/>
      </rPr>
      <t xml:space="preserve">                          2017 год                              </t>
    </r>
    <r>
      <rPr>
        <sz val="16"/>
        <color theme="1"/>
        <rFont val="Times New Roman"/>
        <family val="1"/>
        <charset val="204"/>
      </rPr>
      <t xml:space="preserve">
(расчетный период регулирования)
</t>
    </r>
  </si>
  <si>
    <t>** - по данной строке отражена необходимая валовая выручка на содержание электрических сетей;</t>
  </si>
  <si>
    <t>руб./МВт в мес.</t>
  </si>
  <si>
    <t>руб./МВт·ч</t>
  </si>
  <si>
    <t>наименование показателей</t>
  </si>
  <si>
    <t>фактические показатели за год, предшествующий базовому периоду
2015</t>
  </si>
  <si>
    <t>показатели, утвержденные на базовый период
2016</t>
  </si>
  <si>
    <t xml:space="preserve">показатели, утвержденные на 2015 год
приказом № 42/2015-э 
от 24.06.2015 </t>
  </si>
  <si>
    <t>показатели, утвержденные на 2016 год приказами № 88/2015-э от 29.12.2015, №1/2016-э от 13.01.2016</t>
  </si>
  <si>
    <t>350033, г. Краснодар, пер. Переправный, 13, офис 103 А</t>
  </si>
  <si>
    <t>230901001/230750001</t>
  </si>
  <si>
    <t>Краснянская Ольга Игоревна</t>
  </si>
  <si>
    <t>(861) 992-11-00</t>
  </si>
  <si>
    <t>(861) 992-10-99</t>
  </si>
  <si>
    <t>предложения (актуализация) на расчетный период регулирования
2017</t>
  </si>
  <si>
    <t xml:space="preserve">Программа по энергосбережению и повышению энергетической эффективности АО "НЭСК-электросети" на 2013 - 2017 годы, разработана на основании рекомендаций Энергетического паспорта ОАО "НЭСК-электросети" от ноября 2012 года. Утверждена в 2013 году Генеральным директором Общества. Направлена в РЭК - ДЦ и Т КК сопроводительными письмами: от 14.03.2013 № 26.1НС-05/0886; от 09.07.2013 № 26.1НС-05/2606; от 30.01.2014 № 6.2НС-15/37/2014. </t>
  </si>
  <si>
    <t>предложения (актуализация) на 2017 год</t>
  </si>
  <si>
    <t>АКТУАЛИЗИРОВАННОЕ ПРЕДЛОЖЕНИЕ</t>
  </si>
  <si>
    <t>Приложение №2</t>
  </si>
  <si>
    <t>к предложению о размере цен (тарифов),  долгосрочных параметров регулирования</t>
  </si>
  <si>
    <t>АО "НЭСК-электросети" не является членом отраслевого тарифного соглашения  в электроэнергетике РФ, так как  затраты и взносы по вступлению и нахождению в данном соглашении не учитываются при определении необходимой валовой выручки ввиду того, что они являются добровольными.</t>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0_ ;\-#,##0.00\ "/>
    <numFmt numFmtId="166" formatCode="#,##0_ ;\-#,##0\ "/>
    <numFmt numFmtId="167" formatCode="0.0%"/>
    <numFmt numFmtId="168" formatCode="#,##0.000_ ;\-#,##0.000\ "/>
    <numFmt numFmtId="169" formatCode="#,##0.0000_ ;\-#,##0.0000\ "/>
    <numFmt numFmtId="170" formatCode="0.000"/>
    <numFmt numFmtId="171" formatCode="0_ ;\-0\ "/>
    <numFmt numFmtId="172" formatCode="0.0"/>
    <numFmt numFmtId="173" formatCode="_-* #,##0.00[$€-1]_-;\-* #,##0.00[$€-1]_-;_-* &quot;-&quot;??[$€-1]_-"/>
    <numFmt numFmtId="174" formatCode="0.0%_);\(0.0%\)"/>
    <numFmt numFmtId="175" formatCode="#,##0_);[Red]\(#,##0\)"/>
    <numFmt numFmtId="176" formatCode="#,##0;\(#,##0\)"/>
    <numFmt numFmtId="177" formatCode="_-* #,##0.00\ _$_-;\-* #,##0.00\ _$_-;_-* &quot;-&quot;??\ _$_-;_-@_-"/>
    <numFmt numFmtId="178" formatCode="#.##0\.00"/>
    <numFmt numFmtId="179" formatCode="#\.00"/>
    <numFmt numFmtId="180" formatCode="\$#\.00"/>
    <numFmt numFmtId="181" formatCode="#\."/>
    <numFmt numFmtId="182" formatCode="General_)"/>
    <numFmt numFmtId="183" formatCode="_-* #,##0&quot;đ.&quot;_-;\-* #,##0&quot;đ.&quot;_-;_-* &quot;-&quot;&quot;đ.&quot;_-;_-@_-"/>
    <numFmt numFmtId="184" formatCode="_-* #,##0.00&quot;đ.&quot;_-;\-* #,##0.00&quot;đ.&quot;_-;_-* &quot;-&quot;??&quot;đ.&quot;_-;_-@_-"/>
    <numFmt numFmtId="185" formatCode="&quot;$&quot;#,##0_);[Red]\(&quot;$&quot;#,##0\)"/>
    <numFmt numFmtId="186" formatCode="\$#,##0\ ;\(\$#,##0\)"/>
    <numFmt numFmtId="187" formatCode="#,##0.000[$р.-419];\-#,##0.000[$р.-419]"/>
    <numFmt numFmtId="188" formatCode="_-* #,##0.0\ _$_-;\-* #,##0.0\ _$_-;_-* &quot;-&quot;??\ _$_-;_-@_-"/>
    <numFmt numFmtId="189" formatCode="_([$€]* #,##0.00_);_([$€]* \(#,##0.00\);_([$€]* &quot;-&quot;??_);_(@_)"/>
    <numFmt numFmtId="190" formatCode="#,##0.0_);\(#,##0.0\)"/>
    <numFmt numFmtId="191" formatCode="#,##0_ ;[Red]\-#,##0\ "/>
    <numFmt numFmtId="192" formatCode="#,##0_);[Blue]\(#,##0\)"/>
    <numFmt numFmtId="193" formatCode="_-* #,##0_-;\-* #,##0_-;_-* &quot;-&quot;_-;_-@_-"/>
    <numFmt numFmtId="194" formatCode="_-* #,##0.00_-;\-* #,##0.00_-;_-* &quot;-&quot;??_-;_-@_-"/>
    <numFmt numFmtId="195" formatCode="#,##0__\ \ \ \ "/>
    <numFmt numFmtId="196" formatCode="_-&quot;£&quot;* #,##0_-;\-&quot;£&quot;* #,##0_-;_-&quot;£&quot;* &quot;-&quot;_-;_-@_-"/>
    <numFmt numFmtId="197" formatCode="_-&quot;£&quot;* #,##0.00_-;\-&quot;£&quot;* #,##0.00_-;_-&quot;£&quot;* &quot;-&quot;??_-;_-@_-"/>
    <numFmt numFmtId="198" formatCode="#,##0.0;[Red]#,##0.0"/>
    <numFmt numFmtId="199" formatCode="_-* #,##0_đ_._-;\-* #,##0_đ_._-;_-* &quot;-&quot;_đ_._-;_-@_-"/>
    <numFmt numFmtId="200" formatCode="_-* #,##0.00_đ_._-;\-* #,##0.00_đ_._-;_-* &quot;-&quot;??_đ_._-;_-@_-"/>
    <numFmt numFmtId="201" formatCode="\(#,##0.0\)"/>
    <numFmt numFmtId="202" formatCode="#,##0\ &quot;?.&quot;;\-#,##0\ &quot;?.&quot;"/>
    <numFmt numFmtId="203" formatCode="#,##0______;;&quot;------------      &quot;"/>
    <numFmt numFmtId="204" formatCode="#,##0.00_ ;[Red]\-#,##0.00\ "/>
    <numFmt numFmtId="205" formatCode="#,##0.000"/>
    <numFmt numFmtId="206" formatCode="0_)"/>
    <numFmt numFmtId="207" formatCode="_-* #,##0\ _р_._-;\-* #,##0\ _р_._-;_-* &quot;-&quot;\ _р_._-;_-@_-"/>
    <numFmt numFmtId="208" formatCode="_-* #,##0.00\ _р_._-;\-* #,##0.00\ _р_._-;_-* &quot;-&quot;??\ _р_._-;_-@_-"/>
    <numFmt numFmtId="209" formatCode="_(* #,##0.00_);_(* \(#,##0.00\);_(* &quot;-&quot;??_);_(@_)"/>
    <numFmt numFmtId="210" formatCode="_-* #,##0\ _$_-;\-* #,##0\ _$_-;_-* &quot;-&quot;\ _$_-;_-@_-"/>
    <numFmt numFmtId="211" formatCode="%#\.00"/>
    <numFmt numFmtId="212" formatCode="#,##0.000000"/>
    <numFmt numFmtId="213" formatCode="#,##0.0000000"/>
    <numFmt numFmtId="214" formatCode="#,##0.00000"/>
    <numFmt numFmtId="215" formatCode="0.0000"/>
  </numFmts>
  <fonts count="296">
    <font>
      <sz val="11"/>
      <color theme="1"/>
      <name val="Calibri"/>
      <family val="2"/>
      <scheme val="minor"/>
    </font>
    <font>
      <sz val="11"/>
      <color theme="1"/>
      <name val="Calibri"/>
      <family val="2"/>
      <charset val="204"/>
      <scheme val="minor"/>
    </font>
    <font>
      <sz val="11"/>
      <color theme="1"/>
      <name val="Calibri"/>
      <family val="2"/>
      <charset val="204"/>
      <scheme val="minor"/>
    </font>
    <font>
      <sz val="14"/>
      <color theme="1"/>
      <name val="Times New Roman"/>
      <family val="1"/>
      <charset val="204"/>
    </font>
    <font>
      <i/>
      <sz val="14"/>
      <color theme="1"/>
      <name val="Times New Roman"/>
      <family val="1"/>
      <charset val="204"/>
    </font>
    <font>
      <sz val="12"/>
      <color theme="1"/>
      <name val="Times New Roman"/>
      <family val="1"/>
      <charset val="204"/>
    </font>
    <font>
      <u/>
      <sz val="11"/>
      <color theme="10"/>
      <name val="Calibri"/>
      <family val="2"/>
      <scheme val="minor"/>
    </font>
    <font>
      <sz val="12"/>
      <name val="Times New Roman"/>
      <family val="1"/>
      <charset val="204"/>
    </font>
    <font>
      <b/>
      <sz val="14"/>
      <color theme="1"/>
      <name val="Times New Roman"/>
      <family val="1"/>
      <charset val="204"/>
    </font>
    <font>
      <sz val="11"/>
      <color theme="1"/>
      <name val="Times New Roman"/>
      <family val="1"/>
      <charset val="204"/>
    </font>
    <font>
      <sz val="8"/>
      <color theme="1"/>
      <name val="Times New Roman"/>
      <family val="1"/>
      <charset val="204"/>
    </font>
    <font>
      <sz val="10"/>
      <color theme="1"/>
      <name val="Times New Roman"/>
      <family val="1"/>
      <charset val="204"/>
    </font>
    <font>
      <b/>
      <sz val="16"/>
      <color theme="1"/>
      <name val="Times New Roman"/>
      <family val="1"/>
      <charset val="204"/>
    </font>
    <font>
      <b/>
      <sz val="14"/>
      <name val="Times New Roman"/>
      <family val="1"/>
      <charset val="204"/>
    </font>
    <font>
      <b/>
      <sz val="12"/>
      <name val="Times New Roman"/>
      <family val="1"/>
      <charset val="204"/>
    </font>
    <font>
      <sz val="10"/>
      <name val="Arial Cyr"/>
      <charset val="204"/>
    </font>
    <font>
      <sz val="10"/>
      <name val="Times New Roman"/>
      <family val="1"/>
      <charset val="204"/>
    </font>
    <font>
      <sz val="11"/>
      <name val="Times New Roman"/>
      <family val="1"/>
      <charset val="204"/>
    </font>
    <font>
      <sz val="10.5"/>
      <name val="Times New Roman"/>
      <family val="1"/>
      <charset val="204"/>
    </font>
    <font>
      <sz val="10"/>
      <color indexed="9"/>
      <name val="Times New Roman"/>
      <family val="1"/>
      <charset val="204"/>
    </font>
    <font>
      <sz val="8"/>
      <name val="Arial"/>
      <family val="2"/>
      <charset val="204"/>
    </font>
    <font>
      <sz val="14"/>
      <name val="Times New Roman"/>
      <family val="1"/>
      <charset val="204"/>
    </font>
    <font>
      <b/>
      <sz val="11"/>
      <name val="Times New Roman"/>
      <family val="1"/>
      <charset val="204"/>
    </font>
    <font>
      <b/>
      <sz val="10.5"/>
      <name val="Times New Roman"/>
      <family val="1"/>
      <charset val="204"/>
    </font>
    <font>
      <sz val="11"/>
      <color theme="1"/>
      <name val="Calibri"/>
      <family val="2"/>
      <scheme val="minor"/>
    </font>
    <font>
      <sz val="13"/>
      <color theme="1"/>
      <name val="Times New Roman"/>
      <family val="1"/>
      <charset val="204"/>
    </font>
    <font>
      <b/>
      <sz val="16"/>
      <color theme="0"/>
      <name val="Times New Roman"/>
      <family val="1"/>
      <charset val="204"/>
    </font>
    <font>
      <b/>
      <sz val="13"/>
      <color theme="0"/>
      <name val="Times New Roman"/>
      <family val="1"/>
      <charset val="204"/>
    </font>
    <font>
      <b/>
      <sz val="9"/>
      <name val="Tahoma"/>
      <family val="2"/>
      <charset val="204"/>
    </font>
    <font>
      <b/>
      <sz val="11"/>
      <color theme="0"/>
      <name val="Times New Roman"/>
      <family val="1"/>
      <charset val="204"/>
    </font>
    <font>
      <b/>
      <sz val="13"/>
      <name val="Times New Roman"/>
      <family val="1"/>
      <charset val="204"/>
    </font>
    <font>
      <b/>
      <sz val="13"/>
      <color theme="1"/>
      <name val="Times New Roman"/>
      <family val="1"/>
      <charset val="204"/>
    </font>
    <font>
      <sz val="13"/>
      <color theme="0"/>
      <name val="Times New Roman"/>
      <family val="1"/>
      <charset val="204"/>
    </font>
    <font>
      <sz val="11"/>
      <color theme="0"/>
      <name val="Times New Roman"/>
      <family val="1"/>
      <charset val="204"/>
    </font>
    <font>
      <b/>
      <sz val="14"/>
      <name val="Franklin Gothic Medium"/>
      <family val="2"/>
      <charset val="204"/>
    </font>
    <font>
      <sz val="13"/>
      <name val="Times New Roman"/>
      <family val="1"/>
      <charset val="204"/>
    </font>
    <font>
      <sz val="9"/>
      <name val="Tahoma"/>
      <family val="2"/>
      <charset val="204"/>
    </font>
    <font>
      <sz val="10"/>
      <name val="Arial"/>
      <family val="2"/>
      <charset val="204"/>
    </font>
    <font>
      <sz val="13"/>
      <color rgb="FFFF0000"/>
      <name val="Times New Roman"/>
      <family val="1"/>
      <charset val="204"/>
    </font>
    <font>
      <sz val="13"/>
      <color theme="4"/>
      <name val="Times New Roman"/>
      <family val="1"/>
      <charset val="204"/>
    </font>
    <font>
      <sz val="16"/>
      <color theme="1"/>
      <name val="Times New Roman"/>
      <family val="1"/>
      <charset val="204"/>
    </font>
    <font>
      <b/>
      <sz val="12.5"/>
      <name val="Times New Roman"/>
      <family val="1"/>
      <charset val="204"/>
    </font>
    <font>
      <b/>
      <sz val="12.5"/>
      <color rgb="FFFF0000"/>
      <name val="Times New Roman"/>
      <family val="1"/>
      <charset val="204"/>
    </font>
    <font>
      <sz val="12.5"/>
      <color theme="1"/>
      <name val="Times New Roman"/>
      <family val="1"/>
      <charset val="204"/>
    </font>
    <font>
      <b/>
      <sz val="12.5"/>
      <color theme="1"/>
      <name val="Times New Roman"/>
      <family val="1"/>
      <charset val="204"/>
    </font>
    <font>
      <sz val="12.5"/>
      <name val="Times New Roman"/>
      <family val="1"/>
      <charset val="204"/>
    </font>
    <font>
      <sz val="12.5"/>
      <color rgb="FFFF0000"/>
      <name val="Times New Roman"/>
      <family val="1"/>
      <charset val="204"/>
    </font>
    <font>
      <sz val="12.5"/>
      <color indexed="8"/>
      <name val="Times New Roman"/>
      <family val="1"/>
      <charset val="204"/>
    </font>
    <font>
      <i/>
      <sz val="12.5"/>
      <name val="Times New Roman"/>
      <family val="1"/>
      <charset val="204"/>
    </font>
    <font>
      <b/>
      <sz val="18"/>
      <color theme="1"/>
      <name val="Times New Roman"/>
      <family val="1"/>
      <charset val="204"/>
    </font>
    <font>
      <sz val="14"/>
      <color theme="5" tint="-0.249977111117893"/>
      <name val="Times New Roman"/>
      <family val="1"/>
      <charset val="204"/>
    </font>
    <font>
      <i/>
      <sz val="13"/>
      <color theme="1"/>
      <name val="Times New Roman"/>
      <family val="1"/>
      <charset val="204"/>
    </font>
    <font>
      <sz val="13"/>
      <color theme="5" tint="-0.249977111117893"/>
      <name val="Times New Roman"/>
      <family val="1"/>
      <charset val="204"/>
    </font>
    <font>
      <b/>
      <sz val="10"/>
      <color indexed="81"/>
      <name val="Tahoma"/>
      <family val="2"/>
      <charset val="204"/>
    </font>
    <font>
      <sz val="9"/>
      <color indexed="81"/>
      <name val="Tahoma"/>
      <family val="2"/>
      <charset val="204"/>
    </font>
    <font>
      <sz val="10"/>
      <color indexed="81"/>
      <name val="Tahoma"/>
      <family val="2"/>
      <charset val="204"/>
    </font>
    <font>
      <b/>
      <sz val="9"/>
      <color indexed="81"/>
      <name val="Tahoma"/>
      <family val="2"/>
      <charset val="204"/>
    </font>
    <font>
      <sz val="10"/>
      <name val="Helv"/>
    </font>
    <font>
      <sz val="10"/>
      <name val="Helv"/>
      <charset val="204"/>
    </font>
    <font>
      <sz val="8"/>
      <color indexed="12"/>
      <name val="Arial"/>
      <family val="2"/>
      <charset val="204"/>
    </font>
    <font>
      <sz val="11"/>
      <name val="?l?r ?o?S?V?b?N"/>
      <family val="3"/>
    </font>
    <font>
      <sz val="10"/>
      <name val="’†?S?V?b?N‘М"/>
      <family val="3"/>
      <charset val="128"/>
    </font>
    <font>
      <sz val="10"/>
      <color indexed="8"/>
      <name val="Arial"/>
      <family val="2"/>
      <charset val="204"/>
    </font>
    <font>
      <sz val="10"/>
      <color indexed="8"/>
      <name val="Verdana"/>
      <family val="2"/>
      <charset val="204"/>
    </font>
    <font>
      <sz val="10"/>
      <name val="Arial Cyr"/>
      <family val="2"/>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color indexed="8"/>
      <name val="Arial Cyr"/>
      <family val="2"/>
      <charset val="204"/>
    </font>
    <font>
      <sz val="11"/>
      <color indexed="9"/>
      <name val="Calibri"/>
      <family val="2"/>
      <charset val="204"/>
    </font>
    <font>
      <sz val="10"/>
      <color indexed="9"/>
      <name val="Arial Cyr"/>
      <family val="2"/>
      <charset val="204"/>
    </font>
    <font>
      <sz val="10"/>
      <color indexed="9"/>
      <name val="Arial"/>
      <family val="2"/>
      <charset val="204"/>
    </font>
    <font>
      <u/>
      <sz val="10"/>
      <color indexed="12"/>
      <name val="Courier"/>
      <family val="1"/>
      <charset val="204"/>
    </font>
    <font>
      <u/>
      <sz val="10"/>
      <color indexed="12"/>
      <name val="Courier"/>
      <family val="3"/>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sz val="10"/>
      <name val="Tahoma"/>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u/>
      <sz val="10"/>
      <color indexed="36"/>
      <name val="Courier"/>
      <family val="1"/>
      <charset val="204"/>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sz val="10"/>
      <color rgb="FF000000"/>
      <name val="Arial"/>
      <family val="2"/>
      <charset val="204"/>
    </font>
    <font>
      <b/>
      <sz val="6"/>
      <color rgb="FF000000"/>
      <name val="Arial"/>
      <family val="2"/>
      <charset val="204"/>
    </font>
    <font>
      <sz val="8"/>
      <color rgb="FF000000"/>
      <name val="Arial"/>
      <family val="2"/>
      <charset val="204"/>
    </font>
    <font>
      <sz val="7"/>
      <color rgb="FF000000"/>
      <name val="Arial"/>
      <family val="2"/>
      <charset val="204"/>
    </font>
    <font>
      <sz val="7"/>
      <color indexed="8"/>
      <name val="Arial"/>
      <family val="2"/>
      <charset val="204"/>
    </font>
    <font>
      <b/>
      <sz val="8"/>
      <color rgb="FF000000"/>
      <name val="Arial"/>
      <family val="2"/>
      <charset val="204"/>
    </font>
    <font>
      <sz val="9"/>
      <color rgb="FF000000"/>
      <name val="Arial"/>
      <family val="2"/>
      <charset val="204"/>
    </font>
    <font>
      <b/>
      <sz val="9"/>
      <color rgb="FF000000"/>
      <name val="Arial"/>
      <family val="2"/>
      <charset val="204"/>
    </font>
    <font>
      <i/>
      <sz val="6"/>
      <color rgb="FF000000"/>
      <name val="Arial"/>
      <family val="2"/>
      <charset val="204"/>
    </font>
    <font>
      <sz val="1"/>
      <color rgb="FF080000"/>
      <name val="Arial"/>
      <family val="2"/>
      <charset val="204"/>
    </font>
    <font>
      <sz val="6"/>
      <color rgb="FF000000"/>
      <name val="Arial"/>
      <family val="2"/>
      <charset val="204"/>
    </font>
    <font>
      <sz val="10"/>
      <color rgb="FF000000"/>
      <name val="Arial"/>
      <family val="2"/>
      <charset val="204"/>
    </font>
    <font>
      <sz val="8"/>
      <color rgb="FF080000"/>
      <name val="MS Sans Serif"/>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10"/>
      <color indexed="9"/>
      <name val="Verdana"/>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sz val="11"/>
      <name val="Tahom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sz val="10"/>
      <color indexed="62"/>
      <name val="Arial Cyr"/>
      <family val="2"/>
      <charset val="204"/>
    </font>
    <font>
      <sz val="10"/>
      <color indexed="62"/>
      <name val="Arial"/>
      <family val="2"/>
      <charset val="204"/>
    </font>
    <font>
      <b/>
      <sz val="8"/>
      <name val="Arial CYR"/>
      <family val="2"/>
      <charset val="204"/>
    </font>
    <font>
      <b/>
      <sz val="10"/>
      <color indexed="63"/>
      <name val="Arial Cyr"/>
      <family val="2"/>
      <charset val="204"/>
    </font>
    <font>
      <b/>
      <sz val="10"/>
      <color indexed="63"/>
      <name val="Arial"/>
      <family val="2"/>
      <charset val="204"/>
    </font>
    <font>
      <b/>
      <sz val="10"/>
      <color indexed="52"/>
      <name val="Arial Cyr"/>
      <family val="2"/>
      <charset val="204"/>
    </font>
    <font>
      <b/>
      <sz val="10"/>
      <color indexed="52"/>
      <name val="Arial"/>
      <family val="2"/>
      <charset val="204"/>
    </font>
    <font>
      <b/>
      <sz val="11"/>
      <color rgb="FFFA7D00"/>
      <name val="Times New Roman"/>
      <family val="2"/>
      <charset val="204"/>
    </font>
    <font>
      <b/>
      <u/>
      <sz val="11"/>
      <color indexed="12"/>
      <name val="Arial"/>
      <family val="2"/>
      <charset val="204"/>
    </font>
    <font>
      <u/>
      <sz val="10"/>
      <color indexed="12"/>
      <name val="Arial"/>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5"/>
      <color indexed="56"/>
      <name val="Arial"/>
      <family val="2"/>
      <charset val="204"/>
    </font>
    <font>
      <b/>
      <sz val="15"/>
      <color indexed="56"/>
      <name val="Arial Cyr"/>
      <family val="2"/>
      <charset val="204"/>
    </font>
    <font>
      <b/>
      <sz val="13"/>
      <color indexed="56"/>
      <name val="Arial Cyr"/>
      <family val="2"/>
      <charset val="204"/>
    </font>
    <font>
      <b/>
      <sz val="13"/>
      <color indexed="56"/>
      <name val="Arial"/>
      <family val="2"/>
      <charset val="204"/>
    </font>
    <font>
      <b/>
      <sz val="11"/>
      <color indexed="56"/>
      <name val="Arial Cyr"/>
      <family val="2"/>
      <charset val="204"/>
    </font>
    <font>
      <b/>
      <sz val="11"/>
      <color indexed="56"/>
      <name val="Arial"/>
      <family val="2"/>
      <charset val="204"/>
    </font>
    <font>
      <b/>
      <sz val="18"/>
      <name val="Arial"/>
      <family val="2"/>
      <charset val="204"/>
    </font>
    <font>
      <b/>
      <sz val="12"/>
      <name val="Arial"/>
      <family val="2"/>
      <charset val="204"/>
    </font>
    <font>
      <b/>
      <sz val="14"/>
      <name val="Arial Cyr"/>
      <family val="2"/>
      <charset val="204"/>
    </font>
    <font>
      <b/>
      <sz val="10"/>
      <color indexed="8"/>
      <name val="Arial Cyr"/>
      <family val="2"/>
      <charset val="204"/>
    </font>
    <font>
      <b/>
      <sz val="10"/>
      <color indexed="8"/>
      <name val="Arial"/>
      <family val="2"/>
      <charset val="204"/>
    </font>
    <font>
      <b/>
      <sz val="10"/>
      <color indexed="9"/>
      <name val="Arial Cyr"/>
      <family val="2"/>
      <charset val="204"/>
    </font>
    <font>
      <b/>
      <sz val="10"/>
      <color indexed="9"/>
      <name val="Arial"/>
      <family val="2"/>
      <charset val="204"/>
    </font>
    <font>
      <b/>
      <sz val="14"/>
      <name val="Arial"/>
      <family val="2"/>
      <charset val="204"/>
    </font>
    <font>
      <b/>
      <sz val="10"/>
      <name val="Arial Cyr"/>
      <charset val="204"/>
    </font>
    <font>
      <sz val="10"/>
      <color indexed="60"/>
      <name val="Arial Cyr"/>
      <family val="2"/>
      <charset val="204"/>
    </font>
    <font>
      <sz val="10"/>
      <color indexed="60"/>
      <name val="Arial"/>
      <family val="2"/>
      <charset val="204"/>
    </font>
    <font>
      <sz val="12"/>
      <name val="Arial Cyr"/>
      <family val="2"/>
      <charset val="204"/>
    </font>
    <font>
      <sz val="8"/>
      <name val="Arial"/>
      <family val="2"/>
    </font>
    <font>
      <sz val="10"/>
      <color theme="1"/>
      <name val="Arial"/>
      <family val="2"/>
      <charset val="204"/>
    </font>
    <font>
      <sz val="10"/>
      <color indexed="64"/>
      <name val="Arial"/>
      <family val="2"/>
      <charset val="204"/>
    </font>
    <font>
      <sz val="11"/>
      <color theme="1"/>
      <name val="Times New Roman"/>
      <family val="2"/>
      <charset val="204"/>
    </font>
    <font>
      <sz val="11"/>
      <color indexed="8"/>
      <name val="Helvetica Neue"/>
    </font>
    <font>
      <sz val="10"/>
      <color theme="1"/>
      <name val="Arial Cyr"/>
      <family val="2"/>
      <charset val="204"/>
    </font>
    <font>
      <sz val="11"/>
      <color theme="1"/>
      <name val="Calibri"/>
      <family val="2"/>
      <charset val="204"/>
    </font>
    <font>
      <sz val="10"/>
      <color theme="1"/>
      <name val="Times New Roman"/>
      <family val="2"/>
      <charset val="204"/>
    </font>
    <font>
      <b/>
      <i/>
      <sz val="10"/>
      <color indexed="10"/>
      <name val="Arial Cyr"/>
      <family val="2"/>
      <charset val="204"/>
    </font>
    <font>
      <sz val="10"/>
      <color indexed="20"/>
      <name val="Arial Cyr"/>
      <family val="2"/>
      <charset val="204"/>
    </font>
    <font>
      <sz val="10"/>
      <color indexed="20"/>
      <name val="Arial"/>
      <family val="2"/>
      <charset val="204"/>
    </font>
    <font>
      <b/>
      <sz val="11"/>
      <name val="Arial Cyr"/>
      <family val="2"/>
      <charset val="204"/>
    </font>
    <font>
      <sz val="11"/>
      <name val="Times New Roman Cyr"/>
      <family val="1"/>
      <charset val="204"/>
    </font>
    <font>
      <i/>
      <sz val="10"/>
      <color indexed="23"/>
      <name val="Arial Cyr"/>
      <family val="2"/>
      <charset val="204"/>
    </font>
    <font>
      <i/>
      <sz val="10"/>
      <color indexed="23"/>
      <name val="Arial"/>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0"/>
      <color indexed="52"/>
      <name val="Arial"/>
      <family val="2"/>
      <charset val="204"/>
    </font>
    <font>
      <sz val="14"/>
      <name val="Arial Cyr"/>
      <family val="2"/>
      <charset val="204"/>
    </font>
    <font>
      <sz val="12"/>
      <color indexed="24"/>
      <name val="Arial"/>
      <family val="2"/>
      <charset val="204"/>
    </font>
    <font>
      <sz val="10"/>
      <color indexed="10"/>
      <name val="Arial Cyr"/>
      <family val="2"/>
      <charset val="204"/>
    </font>
    <font>
      <sz val="10"/>
      <color indexed="10"/>
      <name val="Arial"/>
      <family val="2"/>
      <charset val="204"/>
    </font>
    <font>
      <sz val="11"/>
      <color indexed="8"/>
      <name val="Calibri"/>
      <family val="2"/>
    </font>
    <font>
      <sz val="10"/>
      <color indexed="17"/>
      <name val="Arial Cyr"/>
      <family val="2"/>
      <charset val="204"/>
    </font>
    <font>
      <sz val="10"/>
      <color indexed="17"/>
      <name val="Arial"/>
      <family val="2"/>
      <charset val="204"/>
    </font>
    <font>
      <i/>
      <sz val="10.5"/>
      <name val="Times New Roman"/>
      <family val="1"/>
      <charset val="204"/>
    </font>
    <font>
      <sz val="11"/>
      <color rgb="FF9C6500"/>
      <name val="Calibri"/>
      <family val="2"/>
      <charset val="204"/>
      <scheme val="minor"/>
    </font>
    <font>
      <b/>
      <sz val="6"/>
      <name val="Times New Roman"/>
      <family val="1"/>
      <charset val="204"/>
    </font>
    <font>
      <sz val="9"/>
      <name val="Times New Roman"/>
      <family val="1"/>
      <charset val="204"/>
    </font>
    <font>
      <b/>
      <sz val="7"/>
      <name val="Times New Roman"/>
      <family val="1"/>
      <charset val="204"/>
    </font>
    <font>
      <sz val="7"/>
      <name val="Times New Roman"/>
      <family val="1"/>
      <charset val="204"/>
    </font>
    <font>
      <sz val="6"/>
      <name val="Times New Roman"/>
      <family val="1"/>
      <charset val="204"/>
    </font>
    <font>
      <b/>
      <sz val="6"/>
      <color indexed="9"/>
      <name val="Times New Roman"/>
      <family val="1"/>
      <charset val="204"/>
    </font>
    <font>
      <sz val="6"/>
      <color indexed="9"/>
      <name val="Times New Roman"/>
      <family val="1"/>
      <charset val="204"/>
    </font>
    <font>
      <b/>
      <sz val="10"/>
      <name val="Times New Roman"/>
      <family val="1"/>
      <charset val="204"/>
    </font>
    <font>
      <b/>
      <sz val="8"/>
      <name val="Times New Roman"/>
      <family val="1"/>
      <charset val="204"/>
    </font>
    <font>
      <sz val="8"/>
      <name val="Times New Roman"/>
      <family val="1"/>
      <charset val="204"/>
    </font>
    <font>
      <b/>
      <sz val="8"/>
      <color indexed="9"/>
      <name val="Times New Roman"/>
      <family val="1"/>
      <charset val="204"/>
    </font>
    <font>
      <sz val="8"/>
      <color indexed="9"/>
      <name val="Times New Roman"/>
      <family val="1"/>
      <charset val="204"/>
    </font>
    <font>
      <sz val="8"/>
      <color indexed="8"/>
      <name val="Times New Roman"/>
      <family val="1"/>
      <charset val="204"/>
    </font>
    <font>
      <b/>
      <i/>
      <sz val="22"/>
      <name val="Times New Roman"/>
      <family val="1"/>
      <charset val="204"/>
    </font>
    <font>
      <b/>
      <sz val="22"/>
      <color theme="1"/>
      <name val="Times New Roman"/>
      <family val="1"/>
      <charset val="204"/>
    </font>
    <font>
      <sz val="22"/>
      <color theme="1"/>
      <name val="Times New Roman"/>
      <family val="1"/>
      <charset val="204"/>
    </font>
    <font>
      <b/>
      <i/>
      <sz val="22"/>
      <color theme="1"/>
      <name val="Times New Roman"/>
      <family val="1"/>
      <charset val="204"/>
    </font>
    <font>
      <b/>
      <i/>
      <sz val="26"/>
      <name val="Times New Roman"/>
      <family val="1"/>
      <charset val="204"/>
    </font>
    <font>
      <b/>
      <i/>
      <sz val="11"/>
      <color theme="1"/>
      <name val="Times New Roman"/>
      <family val="1"/>
      <charset val="204"/>
    </font>
    <font>
      <b/>
      <i/>
      <sz val="20"/>
      <color theme="1"/>
      <name val="Times New Roman"/>
      <family val="1"/>
      <charset val="204"/>
    </font>
    <font>
      <b/>
      <i/>
      <sz val="20"/>
      <name val="Times New Roman"/>
      <family val="1"/>
      <charset val="204"/>
    </font>
    <font>
      <b/>
      <i/>
      <sz val="11"/>
      <name val="Times New Roman"/>
      <family val="1"/>
      <charset val="204"/>
    </font>
    <font>
      <b/>
      <sz val="22"/>
      <name val="Times New Roman"/>
      <family val="1"/>
      <charset val="204"/>
    </font>
    <font>
      <sz val="22"/>
      <name val="Times New Roman"/>
      <family val="1"/>
      <charset val="204"/>
    </font>
    <font>
      <i/>
      <sz val="22"/>
      <name val="Times New Roman"/>
      <family val="1"/>
      <charset val="204"/>
    </font>
    <font>
      <u/>
      <sz val="22"/>
      <color theme="1"/>
      <name val="Times New Roman"/>
      <family val="1"/>
      <charset val="204"/>
    </font>
    <font>
      <i/>
      <u/>
      <sz val="22"/>
      <color theme="1"/>
      <name val="Times New Roman"/>
      <family val="1"/>
      <charset val="204"/>
    </font>
    <font>
      <sz val="20"/>
      <color theme="1"/>
      <name val="Times New Roman"/>
      <family val="1"/>
      <charset val="204"/>
    </font>
    <font>
      <sz val="22"/>
      <color indexed="21"/>
      <name val="Arial"/>
      <family val="2"/>
    </font>
    <font>
      <i/>
      <sz val="22"/>
      <color theme="1"/>
      <name val="Times New Roman"/>
      <family val="1"/>
      <charset val="204"/>
    </font>
    <font>
      <b/>
      <sz val="11"/>
      <color theme="1"/>
      <name val="Times New Roman"/>
      <family val="1"/>
      <charset val="204"/>
    </font>
    <font>
      <b/>
      <sz val="20"/>
      <color theme="1"/>
      <name val="Times New Roman"/>
      <family val="1"/>
      <charset val="204"/>
    </font>
    <font>
      <b/>
      <u/>
      <sz val="22"/>
      <name val="Times New Roman"/>
      <family val="1"/>
      <charset val="204"/>
    </font>
    <font>
      <sz val="20"/>
      <name val="Times New Roman"/>
      <family val="1"/>
      <charset val="204"/>
    </font>
    <font>
      <sz val="22"/>
      <color rgb="FFFF0000"/>
      <name val="Times New Roman"/>
      <family val="1"/>
      <charset val="204"/>
    </font>
    <font>
      <sz val="11"/>
      <color rgb="FFFF0000"/>
      <name val="Times New Roman"/>
      <family val="1"/>
      <charset val="204"/>
    </font>
    <font>
      <sz val="20"/>
      <color rgb="FFFF0000"/>
      <name val="Times New Roman"/>
      <family val="1"/>
      <charset val="204"/>
    </font>
    <font>
      <sz val="22"/>
      <color indexed="8"/>
      <name val="Times New Roman"/>
      <family val="1"/>
      <charset val="204"/>
    </font>
    <font>
      <sz val="22"/>
      <name val="Arial"/>
      <family val="2"/>
    </font>
    <font>
      <sz val="22"/>
      <color theme="1"/>
      <name val="Calibri"/>
      <family val="2"/>
      <charset val="204"/>
      <scheme val="minor"/>
    </font>
    <font>
      <sz val="16"/>
      <color rgb="FFFF0000"/>
      <name val="Times New Roman"/>
      <family val="1"/>
      <charset val="204"/>
    </font>
    <font>
      <sz val="11"/>
      <color rgb="FF9C6500"/>
      <name val="Times New Roman"/>
      <family val="1"/>
      <charset val="204"/>
    </font>
    <font>
      <i/>
      <sz val="10"/>
      <name val="Times New Roman Cyr"/>
      <charset val="204"/>
    </font>
    <font>
      <b/>
      <sz val="10"/>
      <name val="Times New Roman Cyr"/>
      <charset val="204"/>
    </font>
    <font>
      <b/>
      <i/>
      <u/>
      <sz val="11"/>
      <color theme="1"/>
      <name val="Times New Roman"/>
      <family val="1"/>
      <charset val="204"/>
    </font>
    <font>
      <sz val="10"/>
      <name val="Times New Roman Cyr"/>
      <charset val="204"/>
    </font>
    <font>
      <sz val="10"/>
      <color indexed="8"/>
      <name val="Times New Roman"/>
      <family val="1"/>
      <charset val="204"/>
    </font>
    <font>
      <b/>
      <sz val="13"/>
      <color indexed="8"/>
      <name val="Times New Roman"/>
      <family val="1"/>
    </font>
    <font>
      <b/>
      <i/>
      <sz val="10"/>
      <name val="Times New Roman"/>
      <family val="1"/>
      <charset val="204"/>
    </font>
    <font>
      <b/>
      <sz val="10"/>
      <name val="Times New Roman Cyr"/>
      <family val="1"/>
      <charset val="204"/>
    </font>
    <font>
      <i/>
      <sz val="10"/>
      <color theme="1"/>
      <name val="Times New Roman Cyr"/>
      <charset val="204"/>
    </font>
    <font>
      <b/>
      <i/>
      <sz val="13"/>
      <color indexed="8"/>
      <name val="Times New Roman"/>
      <family val="1"/>
      <charset val="204"/>
    </font>
    <font>
      <sz val="10"/>
      <name val="Arial"/>
      <family val="2"/>
      <charset val="204"/>
    </font>
    <font>
      <b/>
      <sz val="10"/>
      <name val="Arial"/>
      <family val="2"/>
      <charset val="204"/>
    </font>
    <font>
      <b/>
      <sz val="10.5"/>
      <color rgb="FFFF0000"/>
      <name val="Times New Roman"/>
      <family val="1"/>
      <charset val="204"/>
    </font>
    <font>
      <b/>
      <sz val="12"/>
      <color theme="1"/>
      <name val="Times New Roman"/>
      <family val="1"/>
      <charset val="204"/>
    </font>
    <font>
      <sz val="8"/>
      <color theme="1"/>
      <name val="Calibri"/>
      <family val="2"/>
      <scheme val="minor"/>
    </font>
    <font>
      <sz val="16"/>
      <color theme="1"/>
      <name val="Calibri"/>
      <family val="2"/>
      <scheme val="minor"/>
    </font>
    <font>
      <u/>
      <sz val="16"/>
      <color theme="1"/>
      <name val="Times New Roman"/>
      <family val="1"/>
      <charset val="204"/>
    </font>
    <font>
      <b/>
      <u/>
      <sz val="15"/>
      <color theme="1"/>
      <name val="Times New Roman"/>
      <family val="1"/>
      <charset val="204"/>
    </font>
    <font>
      <b/>
      <u/>
      <sz val="15"/>
      <color theme="1"/>
      <name val="Calibri"/>
      <family val="2"/>
      <scheme val="minor"/>
    </font>
    <font>
      <sz val="15"/>
      <color theme="1"/>
      <name val="Times New Roman"/>
      <family val="1"/>
      <charset val="204"/>
    </font>
    <font>
      <sz val="15"/>
      <name val="Times New Roman"/>
      <family val="1"/>
      <charset val="204"/>
    </font>
    <font>
      <sz val="24"/>
      <color theme="1"/>
      <name val="Times New Roman"/>
      <family val="1"/>
      <charset val="204"/>
    </font>
  </fonts>
  <fills count="88">
    <fill>
      <patternFill patternType="none"/>
    </fill>
    <fill>
      <patternFill patternType="gray125"/>
    </fill>
    <fill>
      <patternFill patternType="solid">
        <fgColor theme="0"/>
        <bgColor indexed="64"/>
      </patternFill>
    </fill>
    <fill>
      <patternFill patternType="solid">
        <fgColor rgb="FFF2F2F2"/>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indexed="43"/>
        <bgColor indexed="64"/>
      </patternFill>
    </fill>
    <fill>
      <patternFill patternType="solid">
        <fgColor rgb="FFFFFF00"/>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rgb="FFFF0000"/>
        <bgColor indexed="64"/>
      </patternFill>
    </fill>
    <fill>
      <patternFill patternType="solid">
        <fgColor rgb="FFFFC000"/>
        <bgColor indexed="64"/>
      </patternFill>
    </fill>
    <fill>
      <patternFill patternType="solid">
        <fgColor theme="5" tint="0.79998168889431442"/>
        <bgColor indexed="64"/>
      </patternFill>
    </fill>
    <fill>
      <patternFill patternType="solid">
        <fgColor indexed="22"/>
        <bgColor indexed="64"/>
      </patternFill>
    </fill>
    <fill>
      <patternFill patternType="solid">
        <fgColor indexed="4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rgb="FFFFFFFF"/>
        <bgColor indexed="64"/>
      </patternFill>
    </fill>
    <fill>
      <patternFill patternType="solid">
        <fgColor indexed="9"/>
      </patternFill>
    </fill>
    <fill>
      <patternFill patternType="solid">
        <fgColor rgb="FFDAE2E4"/>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2"/>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rgb="FFCCFFCC"/>
        <bgColor indexed="64"/>
      </patternFill>
    </fill>
    <fill>
      <patternFill patternType="solid">
        <fgColor indexed="47"/>
        <bgColor indexed="64"/>
      </patternFill>
    </fill>
    <fill>
      <patternFill patternType="solid">
        <fgColor rgb="FFFFEB9C"/>
      </patternFill>
    </fill>
    <fill>
      <patternFill patternType="solid">
        <fgColor theme="9" tint="0.39997558519241921"/>
        <bgColor indexed="64"/>
      </patternFill>
    </fill>
    <fill>
      <patternFill patternType="solid">
        <fgColor theme="6" tint="0.39997558519241921"/>
        <bgColor indexed="64"/>
      </patternFill>
    </fill>
    <fill>
      <patternFill patternType="solid">
        <fgColor rgb="FFB1EDDF"/>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indexed="9"/>
        <bgColor indexed="64"/>
      </patternFill>
    </fill>
    <fill>
      <patternFill patternType="solid">
        <fgColor rgb="FFAFC5F7"/>
        <bgColor indexed="64"/>
      </patternFill>
    </fill>
    <fill>
      <patternFill patternType="solid">
        <fgColor rgb="FF00B0F0"/>
        <bgColor indexed="64"/>
      </patternFill>
    </fill>
    <fill>
      <patternFill patternType="solid">
        <fgColor theme="8" tint="0.59999389629810485"/>
        <bgColor indexed="64"/>
      </patternFill>
    </fill>
    <fill>
      <patternFill patternType="solid">
        <fgColor rgb="FF33CCCC"/>
        <bgColor indexed="64"/>
      </patternFill>
    </fill>
    <fill>
      <patternFill patternType="solid">
        <fgColor rgb="FFFBB5FD"/>
        <bgColor indexed="64"/>
      </patternFill>
    </fill>
    <fill>
      <patternFill patternType="solid">
        <fgColor rgb="FF00B050"/>
        <bgColor indexed="64"/>
      </patternFill>
    </fill>
  </fills>
  <borders count="10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diagonal/>
    </border>
    <border>
      <left/>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bottom style="hair">
        <color indexed="64"/>
      </bottom>
      <diagonal/>
    </border>
    <border>
      <left style="medium">
        <color indexed="64"/>
      </left>
      <right/>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thin">
        <color indexed="64"/>
      </top>
      <bottom style="hair">
        <color indexed="64"/>
      </bottom>
      <diagonal/>
    </border>
    <border>
      <left style="medium">
        <color indexed="64"/>
      </left>
      <right/>
      <top style="thin">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top style="hair">
        <color indexed="64"/>
      </top>
      <bottom style="thin">
        <color indexed="64"/>
      </bottom>
      <diagonal/>
    </border>
    <border>
      <left/>
      <right style="medium">
        <color indexed="64"/>
      </right>
      <top/>
      <bottom style="hair">
        <color indexed="64"/>
      </bottom>
      <diagonal/>
    </border>
    <border>
      <left style="medium">
        <color indexed="64"/>
      </left>
      <right style="medium">
        <color indexed="64"/>
      </right>
      <top style="hair">
        <color indexed="64"/>
      </top>
      <bottom/>
      <diagonal/>
    </border>
    <border>
      <left style="thin">
        <color auto="1"/>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13154">
    <xf numFmtId="0" fontId="0" fillId="0" borderId="0"/>
    <xf numFmtId="0" fontId="6" fillId="0" borderId="0" applyNumberFormat="0" applyFill="0" applyBorder="0" applyAlignment="0" applyProtection="0"/>
    <xf numFmtId="0" fontId="15" fillId="0" borderId="0"/>
    <xf numFmtId="0" fontId="20" fillId="0" borderId="0"/>
    <xf numFmtId="0" fontId="24" fillId="0" borderId="0"/>
    <xf numFmtId="0" fontId="15" fillId="0" borderId="0"/>
    <xf numFmtId="0" fontId="28" fillId="0" borderId="16" applyBorder="0">
      <alignment horizontal="center" vertical="center" wrapText="1"/>
    </xf>
    <xf numFmtId="0" fontId="34" fillId="0" borderId="0" applyBorder="0">
      <alignment horizontal="center" vertical="center" wrapText="1"/>
    </xf>
    <xf numFmtId="9" fontId="24" fillId="0" borderId="0" applyFont="0" applyFill="0" applyBorder="0" applyAlignment="0" applyProtection="0"/>
    <xf numFmtId="4" fontId="36" fillId="7" borderId="1" applyBorder="0">
      <alignment horizontal="right"/>
    </xf>
    <xf numFmtId="9" fontId="37" fillId="0" borderId="0" applyFont="0" applyFill="0" applyBorder="0" applyAlignment="0" applyProtection="0"/>
    <xf numFmtId="0" fontId="37" fillId="0" borderId="0"/>
    <xf numFmtId="0" fontId="24" fillId="0" borderId="0"/>
    <xf numFmtId="0" fontId="57" fillId="0" borderId="0"/>
    <xf numFmtId="173" fontId="57" fillId="0" borderId="0"/>
    <xf numFmtId="0" fontId="58" fillId="0" borderId="0"/>
    <xf numFmtId="0" fontId="37" fillId="0" borderId="0"/>
    <xf numFmtId="0" fontId="37" fillId="0" borderId="0"/>
    <xf numFmtId="0" fontId="37" fillId="0" borderId="0"/>
    <xf numFmtId="0" fontId="37" fillId="0" borderId="0"/>
    <xf numFmtId="167" fontId="20" fillId="0" borderId="0">
      <alignment vertical="top"/>
    </xf>
    <xf numFmtId="167" fontId="59" fillId="0" borderId="0">
      <alignment vertical="top"/>
    </xf>
    <xf numFmtId="174" fontId="59" fillId="16" borderId="0">
      <alignment vertical="top"/>
    </xf>
    <xf numFmtId="167" fontId="59" fillId="17" borderId="0">
      <alignment vertical="top"/>
    </xf>
    <xf numFmtId="40" fontId="60" fillId="0" borderId="0" applyFont="0" applyFill="0" applyBorder="0" applyAlignment="0" applyProtection="0"/>
    <xf numFmtId="0" fontId="61" fillId="0" borderId="0"/>
    <xf numFmtId="0" fontId="58" fillId="0" borderId="0"/>
    <xf numFmtId="0" fontId="57" fillId="0" borderId="0"/>
    <xf numFmtId="0" fontId="58" fillId="0" borderId="0"/>
    <xf numFmtId="0" fontId="62" fillId="0" borderId="0">
      <alignment vertical="top"/>
    </xf>
    <xf numFmtId="0" fontId="57" fillId="0" borderId="0"/>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176" fontId="37" fillId="7" borderId="2">
      <alignment wrapText="1"/>
      <protection locked="0"/>
    </xf>
    <xf numFmtId="0" fontId="63" fillId="18" borderId="53" applyNumberFormat="0">
      <alignment readingOrder="1"/>
      <protection locked="0"/>
    </xf>
    <xf numFmtId="0" fontId="64" fillId="0" borderId="0"/>
    <xf numFmtId="0" fontId="57" fillId="0" borderId="0"/>
    <xf numFmtId="0" fontId="58" fillId="0" borderId="0"/>
    <xf numFmtId="173" fontId="58" fillId="0" borderId="0"/>
    <xf numFmtId="0" fontId="57" fillId="0" borderId="0"/>
    <xf numFmtId="175" fontId="20" fillId="0" borderId="0">
      <alignment vertical="top"/>
    </xf>
    <xf numFmtId="175" fontId="20" fillId="0" borderId="0">
      <alignment vertical="top"/>
    </xf>
    <xf numFmtId="0" fontId="58" fillId="0" borderId="0"/>
    <xf numFmtId="173" fontId="58" fillId="0" borderId="0"/>
    <xf numFmtId="0" fontId="58" fillId="0" borderId="0"/>
    <xf numFmtId="173" fontId="58" fillId="0" borderId="0"/>
    <xf numFmtId="0" fontId="58" fillId="0" borderId="0"/>
    <xf numFmtId="173" fontId="58" fillId="0" borderId="0"/>
    <xf numFmtId="0" fontId="58" fillId="0" borderId="0"/>
    <xf numFmtId="0" fontId="58" fillId="0" borderId="0"/>
    <xf numFmtId="0" fontId="65" fillId="0" borderId="0"/>
    <xf numFmtId="0" fontId="57" fillId="0" borderId="0"/>
    <xf numFmtId="173" fontId="57" fillId="0" borderId="0"/>
    <xf numFmtId="175" fontId="20" fillId="0" borderId="0">
      <alignment vertical="top"/>
    </xf>
    <xf numFmtId="0" fontId="58" fillId="0" borderId="0"/>
    <xf numFmtId="0" fontId="58" fillId="0" borderId="0"/>
    <xf numFmtId="0" fontId="57" fillId="0" borderId="0"/>
    <xf numFmtId="175" fontId="20" fillId="0" borderId="0">
      <alignment vertical="top"/>
    </xf>
    <xf numFmtId="0" fontId="57" fillId="0" borderId="0"/>
    <xf numFmtId="0" fontId="58" fillId="0" borderId="0"/>
    <xf numFmtId="0" fontId="57" fillId="0" borderId="0"/>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57" fillId="0" borderId="0"/>
    <xf numFmtId="173" fontId="57" fillId="0" borderId="0"/>
    <xf numFmtId="0" fontId="57" fillId="0" borderId="0"/>
    <xf numFmtId="173" fontId="57" fillId="0" borderId="0"/>
    <xf numFmtId="0" fontId="58" fillId="0" borderId="0"/>
    <xf numFmtId="173" fontId="58" fillId="0" borderId="0"/>
    <xf numFmtId="0" fontId="58" fillId="0" borderId="0"/>
    <xf numFmtId="173" fontId="58" fillId="0" borderId="0"/>
    <xf numFmtId="0" fontId="58" fillId="0" borderId="0"/>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58" fillId="0" borderId="0"/>
    <xf numFmtId="173" fontId="58" fillId="0" borderId="0"/>
    <xf numFmtId="0" fontId="58" fillId="0" borderId="0"/>
    <xf numFmtId="0" fontId="58" fillId="0" borderId="0"/>
    <xf numFmtId="0" fontId="58" fillId="0" borderId="0"/>
    <xf numFmtId="173" fontId="58" fillId="0" borderId="0"/>
    <xf numFmtId="0" fontId="58" fillId="0" borderId="0"/>
    <xf numFmtId="173" fontId="58" fillId="0" borderId="0"/>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5"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58" fillId="0" borderId="0"/>
    <xf numFmtId="175" fontId="20" fillId="0" borderId="0">
      <alignment vertical="top"/>
    </xf>
    <xf numFmtId="0" fontId="57" fillId="0" borderId="0"/>
    <xf numFmtId="0" fontId="57" fillId="0" borderId="0"/>
    <xf numFmtId="0" fontId="58" fillId="0" borderId="0"/>
    <xf numFmtId="0" fontId="58" fillId="0" borderId="0"/>
    <xf numFmtId="173" fontId="58" fillId="0" borderId="0"/>
    <xf numFmtId="0" fontId="57" fillId="0" borderId="0"/>
    <xf numFmtId="0" fontId="58" fillId="0" borderId="0"/>
    <xf numFmtId="0" fontId="57" fillId="0" borderId="0"/>
    <xf numFmtId="173" fontId="57" fillId="0" borderId="0"/>
    <xf numFmtId="0" fontId="57" fillId="0" borderId="0"/>
    <xf numFmtId="173" fontId="57" fillId="0" borderId="0"/>
    <xf numFmtId="0" fontId="58" fillId="0" borderId="0"/>
    <xf numFmtId="0" fontId="58" fillId="0" borderId="0"/>
    <xf numFmtId="0" fontId="58" fillId="0" borderId="0"/>
    <xf numFmtId="173" fontId="58" fillId="0" borderId="0"/>
    <xf numFmtId="0" fontId="58" fillId="0" borderId="0"/>
    <xf numFmtId="0" fontId="57" fillId="0" borderId="0"/>
    <xf numFmtId="173" fontId="57" fillId="0" borderId="0"/>
    <xf numFmtId="0" fontId="57" fillId="0" borderId="0"/>
    <xf numFmtId="173" fontId="57" fillId="0" borderId="0"/>
    <xf numFmtId="0" fontId="57" fillId="0" borderId="0"/>
    <xf numFmtId="0" fontId="15" fillId="0" borderId="0"/>
    <xf numFmtId="0" fontId="58" fillId="0" borderId="0"/>
    <xf numFmtId="173" fontId="58" fillId="0" borderId="0"/>
    <xf numFmtId="177" fontId="15" fillId="0" borderId="0" applyFont="0" applyFill="0" applyBorder="0" applyAlignment="0" applyProtection="0"/>
    <xf numFmtId="178" fontId="66" fillId="0" borderId="0">
      <protection locked="0"/>
    </xf>
    <xf numFmtId="179" fontId="66" fillId="0" borderId="0">
      <protection locked="0"/>
    </xf>
    <xf numFmtId="44" fontId="66" fillId="0" borderId="0">
      <protection locked="0"/>
    </xf>
    <xf numFmtId="178" fontId="66" fillId="0" borderId="0">
      <protection locked="0"/>
    </xf>
    <xf numFmtId="44" fontId="66" fillId="0" borderId="0">
      <protection locked="0"/>
    </xf>
    <xf numFmtId="179" fontId="66" fillId="0" borderId="0">
      <protection locked="0"/>
    </xf>
    <xf numFmtId="44" fontId="66" fillId="0" borderId="0">
      <protection locked="0"/>
    </xf>
    <xf numFmtId="180" fontId="66" fillId="0" borderId="0">
      <protection locked="0"/>
    </xf>
    <xf numFmtId="181" fontId="66" fillId="0" borderId="54">
      <protection locked="0"/>
    </xf>
    <xf numFmtId="0" fontId="67" fillId="0" borderId="0">
      <protection locked="0"/>
    </xf>
    <xf numFmtId="181" fontId="67" fillId="0" borderId="0">
      <protection locked="0"/>
    </xf>
    <xf numFmtId="0" fontId="67" fillId="0" borderId="0">
      <protection locked="0"/>
    </xf>
    <xf numFmtId="181" fontId="67" fillId="0" borderId="0">
      <protection locked="0"/>
    </xf>
    <xf numFmtId="0" fontId="66" fillId="0" borderId="54">
      <protection locked="0"/>
    </xf>
    <xf numFmtId="181" fontId="66" fillId="0" borderId="54">
      <protection locked="0"/>
    </xf>
    <xf numFmtId="0" fontId="68" fillId="19" borderId="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70"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2"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70"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2"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70"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2"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70"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2"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70"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2"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4"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70"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2"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5"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70"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2"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70"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2"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8"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70"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2"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70"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2"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70"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2"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69" fillId="29" borderId="0" applyNumberFormat="0" applyBorder="0" applyAlignment="0" applyProtection="0"/>
    <xf numFmtId="0" fontId="71" fillId="30"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3"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2" fillId="30" borderId="0" applyNumberFormat="0" applyBorder="0" applyAlignment="0" applyProtection="0"/>
    <xf numFmtId="0" fontId="71" fillId="30" borderId="0" applyNumberFormat="0" applyBorder="0" applyAlignment="0" applyProtection="0"/>
    <xf numFmtId="0" fontId="73"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30"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2" fillId="27" borderId="0" applyNumberFormat="0" applyBorder="0" applyAlignment="0" applyProtection="0"/>
    <xf numFmtId="0" fontId="71" fillId="27" borderId="0" applyNumberFormat="0" applyBorder="0" applyAlignment="0" applyProtection="0"/>
    <xf numFmtId="0" fontId="73"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7"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28" borderId="0" applyNumberFormat="0" applyBorder="0" applyAlignment="0" applyProtection="0"/>
    <xf numFmtId="0" fontId="71" fillId="28" borderId="0" applyNumberFormat="0" applyBorder="0" applyAlignment="0" applyProtection="0"/>
    <xf numFmtId="0" fontId="73"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71" fillId="31" borderId="0" applyNumberFormat="0" applyBorder="0" applyAlignment="0" applyProtection="0"/>
    <xf numFmtId="0" fontId="73"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2" fillId="32" borderId="0" applyNumberFormat="0" applyBorder="0" applyAlignment="0" applyProtection="0"/>
    <xf numFmtId="0" fontId="71" fillId="32" borderId="0" applyNumberFormat="0" applyBorder="0" applyAlignment="0" applyProtection="0"/>
    <xf numFmtId="0" fontId="7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2" fillId="33" borderId="0" applyNumberFormat="0" applyBorder="0" applyAlignment="0" applyProtection="0"/>
    <xf numFmtId="0" fontId="71" fillId="33" borderId="0" applyNumberFormat="0" applyBorder="0" applyAlignment="0" applyProtection="0"/>
    <xf numFmtId="0" fontId="7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7" borderId="0" applyNumberFormat="0" applyBorder="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65" fillId="0" borderId="0"/>
    <xf numFmtId="182" fontId="64" fillId="0" borderId="55">
      <protection locked="0"/>
    </xf>
    <xf numFmtId="183" fontId="15" fillId="0" borderId="0" applyFont="0" applyFill="0" applyBorder="0" applyAlignment="0" applyProtection="0"/>
    <xf numFmtId="184" fontId="15" fillId="0" borderId="0" applyFont="0" applyFill="0" applyBorder="0" applyAlignment="0" applyProtection="0"/>
    <xf numFmtId="0" fontId="76" fillId="21" borderId="0" applyNumberFormat="0" applyBorder="0" applyAlignment="0" applyProtection="0"/>
    <xf numFmtId="10" fontId="77" fillId="0" borderId="0" applyNumberFormat="0" applyFill="0" applyBorder="0" applyAlignment="0"/>
    <xf numFmtId="0" fontId="78" fillId="0" borderId="0"/>
    <xf numFmtId="0" fontId="79" fillId="38" borderId="53" applyNumberFormat="0" applyAlignment="0" applyProtection="0"/>
    <xf numFmtId="0" fontId="79" fillId="38" borderId="53" applyNumberFormat="0" applyAlignment="0" applyProtection="0"/>
    <xf numFmtId="0" fontId="80" fillId="0" borderId="53" applyNumberFormat="0" applyAlignment="0">
      <protection locked="0"/>
    </xf>
    <xf numFmtId="0" fontId="81" fillId="39" borderId="56" applyNumberFormat="0" applyAlignment="0" applyProtection="0"/>
    <xf numFmtId="0" fontId="82" fillId="0" borderId="1">
      <alignment horizontal="left" vertical="center"/>
    </xf>
    <xf numFmtId="41" fontId="37"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xf numFmtId="43" fontId="37" fillId="0" borderId="0" applyFont="0" applyFill="0" applyBorder="0" applyAlignment="0" applyProtection="0"/>
    <xf numFmtId="3" fontId="84" fillId="0" borderId="0" applyFont="0" applyFill="0" applyBorder="0" applyAlignment="0" applyProtection="0"/>
    <xf numFmtId="182" fontId="85" fillId="40" borderId="55"/>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185" fontId="68" fillId="0" borderId="0" applyFont="0" applyFill="0" applyBorder="0" applyAlignment="0" applyProtection="0"/>
    <xf numFmtId="0" fontId="83" fillId="0" borderId="0" applyFont="0" applyFill="0" applyBorder="0" applyAlignment="0" applyProtection="0">
      <alignment horizontal="right"/>
    </xf>
    <xf numFmtId="0" fontId="83" fillId="0" borderId="0" applyFont="0" applyFill="0" applyBorder="0" applyAlignment="0" applyProtection="0">
      <alignment horizontal="right"/>
    </xf>
    <xf numFmtId="44" fontId="15" fillId="0" borderId="0" applyFont="0" applyFill="0" applyBorder="0" applyAlignment="0" applyProtection="0"/>
    <xf numFmtId="186" fontId="84" fillId="0" borderId="0" applyFont="0" applyFill="0" applyBorder="0" applyAlignment="0" applyProtection="0"/>
    <xf numFmtId="0" fontId="83" fillId="0" borderId="0" applyFill="0" applyBorder="0" applyProtection="0">
      <alignment vertical="center"/>
    </xf>
    <xf numFmtId="0" fontId="84" fillId="0" borderId="0" applyFont="0" applyFill="0" applyBorder="0" applyAlignment="0" applyProtection="0"/>
    <xf numFmtId="0" fontId="83" fillId="0" borderId="0" applyFont="0" applyFill="0" applyBorder="0" applyAlignment="0" applyProtection="0"/>
    <xf numFmtId="14" fontId="86" fillId="0" borderId="0">
      <alignment vertical="top"/>
    </xf>
    <xf numFmtId="187" fontId="15" fillId="0" borderId="0" applyFont="0" applyFill="0" applyBorder="0" applyAlignment="0" applyProtection="0"/>
    <xf numFmtId="188" fontId="15" fillId="0" borderId="0" applyFont="0" applyFill="0" applyBorder="0" applyAlignment="0" applyProtection="0"/>
    <xf numFmtId="0" fontId="83" fillId="0" borderId="57" applyNumberFormat="0" applyFont="0" applyFill="0" applyAlignment="0" applyProtection="0"/>
    <xf numFmtId="0" fontId="87" fillId="0" borderId="0" applyNumberFormat="0" applyFill="0" applyBorder="0" applyAlignment="0" applyProtection="0"/>
    <xf numFmtId="175" fontId="88" fillId="0" borderId="0">
      <alignment vertical="top"/>
    </xf>
    <xf numFmtId="175" fontId="88" fillId="0" borderId="0">
      <alignment vertical="top"/>
    </xf>
    <xf numFmtId="38" fontId="88" fillId="0" borderId="0">
      <alignment vertical="top"/>
    </xf>
    <xf numFmtId="173" fontId="21" fillId="0" borderId="0" applyFont="0" applyFill="0" applyBorder="0" applyAlignment="0" applyProtection="0"/>
    <xf numFmtId="189" fontId="37" fillId="0" borderId="0" applyFont="0" applyFill="0" applyBorder="0" applyAlignment="0" applyProtection="0"/>
    <xf numFmtId="173" fontId="86" fillId="0" borderId="0" applyFont="0" applyFill="0" applyBorder="0" applyAlignment="0" applyProtection="0"/>
    <xf numFmtId="173" fontId="21"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189" fontId="37" fillId="0" borderId="0" applyFont="0" applyFill="0" applyBorder="0" applyAlignment="0" applyProtection="0"/>
    <xf numFmtId="37" fontId="37" fillId="0" borderId="0"/>
    <xf numFmtId="37" fontId="37" fillId="0" borderId="0"/>
    <xf numFmtId="37" fontId="37" fillId="0" borderId="0"/>
    <xf numFmtId="37" fontId="37" fillId="0" borderId="0"/>
    <xf numFmtId="0" fontId="69" fillId="0" borderId="0"/>
    <xf numFmtId="0" fontId="89" fillId="0" borderId="0" applyNumberFormat="0" applyFill="0" applyBorder="0" applyAlignment="0" applyProtection="0"/>
    <xf numFmtId="172" fontId="90" fillId="0" borderId="0" applyFill="0" applyBorder="0" applyAlignment="0" applyProtection="0"/>
    <xf numFmtId="172" fontId="20" fillId="0" borderId="0" applyFill="0" applyBorder="0" applyAlignment="0" applyProtection="0"/>
    <xf numFmtId="172" fontId="91" fillId="0" borderId="0" applyFill="0" applyBorder="0" applyAlignment="0" applyProtection="0"/>
    <xf numFmtId="172" fontId="92" fillId="0" borderId="0" applyFill="0" applyBorder="0" applyAlignment="0" applyProtection="0"/>
    <xf numFmtId="172" fontId="93" fillId="0" borderId="0" applyFill="0" applyBorder="0" applyAlignment="0" applyProtection="0"/>
    <xf numFmtId="172" fontId="94" fillId="0" borderId="0" applyFill="0" applyBorder="0" applyAlignment="0" applyProtection="0"/>
    <xf numFmtId="172" fontId="95" fillId="0" borderId="0" applyFill="0" applyBorder="0" applyAlignment="0" applyProtection="0"/>
    <xf numFmtId="2" fontId="84" fillId="0" borderId="0" applyFont="0" applyFill="0" applyBorder="0" applyAlignment="0" applyProtection="0"/>
    <xf numFmtId="0" fontId="96" fillId="0" borderId="0">
      <alignment vertical="center"/>
    </xf>
    <xf numFmtId="0" fontId="97" fillId="0" borderId="0" applyNumberFormat="0" applyFill="0" applyBorder="0" applyAlignment="0" applyProtection="0">
      <alignment vertical="top"/>
      <protection locked="0"/>
    </xf>
    <xf numFmtId="0" fontId="98" fillId="0" borderId="0" applyFill="0" applyBorder="0" applyProtection="0">
      <alignment horizontal="left"/>
    </xf>
    <xf numFmtId="0" fontId="99" fillId="22" borderId="0" applyNumberFormat="0" applyBorder="0" applyAlignment="0" applyProtection="0"/>
    <xf numFmtId="167" fontId="100" fillId="17" borderId="1" applyNumberFormat="0" applyFont="0" applyBorder="0" applyAlignment="0" applyProtection="0"/>
    <xf numFmtId="0" fontId="83" fillId="0" borderId="0" applyFont="0" applyFill="0" applyBorder="0" applyAlignment="0" applyProtection="0">
      <alignment horizontal="right"/>
    </xf>
    <xf numFmtId="190" fontId="101" fillId="17" borderId="0" applyNumberFormat="0" applyFont="0" applyAlignment="0"/>
    <xf numFmtId="0" fontId="102" fillId="0" borderId="0" applyProtection="0">
      <alignment horizontal="right"/>
    </xf>
    <xf numFmtId="0" fontId="80" fillId="38" borderId="53" applyNumberFormat="0" applyAlignment="0"/>
    <xf numFmtId="0" fontId="103" fillId="0" borderId="0">
      <alignment vertical="top"/>
    </xf>
    <xf numFmtId="0" fontId="104" fillId="0" borderId="0" applyNumberFormat="0" applyFill="0" applyBorder="0" applyAlignment="0" applyProtection="0"/>
    <xf numFmtId="0" fontId="105" fillId="0" borderId="58" applyNumberFormat="0" applyFill="0" applyAlignment="0" applyProtection="0"/>
    <xf numFmtId="0" fontId="106" fillId="0" borderId="0" applyNumberFormat="0" applyFill="0" applyBorder="0" applyAlignment="0" applyProtection="0"/>
    <xf numFmtId="0" fontId="107" fillId="0" borderId="59"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0" applyNumberFormat="0" applyFill="0" applyBorder="0" applyAlignment="0" applyProtection="0"/>
    <xf numFmtId="2" fontId="109" fillId="41" borderId="0" applyAlignment="0">
      <alignment horizontal="right"/>
      <protection locked="0"/>
    </xf>
    <xf numFmtId="175" fontId="110" fillId="0" borderId="0">
      <alignment vertical="top"/>
    </xf>
    <xf numFmtId="175" fontId="110" fillId="0" borderId="0">
      <alignment vertical="top"/>
    </xf>
    <xf numFmtId="38" fontId="110" fillId="0" borderId="0">
      <alignment vertical="top"/>
    </xf>
    <xf numFmtId="0" fontId="111" fillId="0" borderId="0" applyNumberFormat="0" applyFill="0" applyBorder="0" applyAlignment="0" applyProtection="0">
      <alignment vertical="top"/>
      <protection locked="0"/>
    </xf>
    <xf numFmtId="182" fontId="96" fillId="0" borderId="0"/>
    <xf numFmtId="0" fontId="37" fillId="0" borderId="0"/>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91" fontId="114" fillId="0" borderId="1">
      <alignment horizontal="center" vertical="center" wrapText="1"/>
    </xf>
    <xf numFmtId="0" fontId="115" fillId="25" borderId="53" applyNumberFormat="0" applyAlignment="0" applyProtection="0"/>
    <xf numFmtId="0" fontId="115" fillId="25" borderId="53" applyNumberFormat="0" applyAlignment="0" applyProtection="0"/>
    <xf numFmtId="0" fontId="116" fillId="0" borderId="0" applyFill="0" applyBorder="0" applyProtection="0">
      <alignment vertical="center"/>
    </xf>
    <xf numFmtId="0" fontId="116" fillId="0" borderId="0" applyFill="0" applyBorder="0" applyProtection="0">
      <alignment vertical="center"/>
    </xf>
    <xf numFmtId="0" fontId="116" fillId="0" borderId="0" applyFill="0" applyBorder="0" applyProtection="0">
      <alignment vertical="center"/>
    </xf>
    <xf numFmtId="0" fontId="116" fillId="0" borderId="0" applyFill="0" applyBorder="0" applyProtection="0">
      <alignment vertical="center"/>
    </xf>
    <xf numFmtId="175" fontId="59" fillId="0" borderId="0">
      <alignment vertical="top"/>
    </xf>
    <xf numFmtId="175" fontId="59" fillId="16" borderId="0">
      <alignment vertical="top"/>
    </xf>
    <xf numFmtId="175" fontId="59" fillId="16" borderId="0">
      <alignment vertical="top"/>
    </xf>
    <xf numFmtId="38" fontId="59" fillId="16" borderId="0">
      <alignment vertical="top"/>
    </xf>
    <xf numFmtId="175" fontId="59" fillId="0" borderId="0">
      <alignment vertical="top"/>
    </xf>
    <xf numFmtId="192" fontId="59" fillId="17" borderId="0">
      <alignment vertical="top"/>
    </xf>
    <xf numFmtId="38" fontId="59" fillId="0" borderId="0">
      <alignment vertical="top"/>
    </xf>
    <xf numFmtId="0" fontId="117" fillId="0" borderId="61" applyNumberFormat="0" applyFill="0" applyAlignment="0" applyProtection="0"/>
    <xf numFmtId="193" fontId="118" fillId="0" borderId="0" applyFont="0" applyFill="0" applyBorder="0" applyAlignment="0" applyProtection="0"/>
    <xf numFmtId="194" fontId="118" fillId="0" borderId="0" applyFont="0" applyFill="0" applyBorder="0" applyAlignment="0" applyProtection="0"/>
    <xf numFmtId="193" fontId="118" fillId="0" borderId="0" applyFont="0" applyFill="0" applyBorder="0" applyAlignment="0" applyProtection="0"/>
    <xf numFmtId="194" fontId="118" fillId="0" borderId="0" applyFont="0" applyFill="0" applyBorder="0" applyAlignment="0" applyProtection="0"/>
    <xf numFmtId="195" fontId="119" fillId="0" borderId="1">
      <alignment horizontal="right"/>
      <protection locked="0"/>
    </xf>
    <xf numFmtId="196" fontId="118" fillId="0" borderId="0" applyFont="0" applyFill="0" applyBorder="0" applyAlignment="0" applyProtection="0"/>
    <xf numFmtId="197" fontId="118" fillId="0" borderId="0" applyFont="0" applyFill="0" applyBorder="0" applyAlignment="0" applyProtection="0"/>
    <xf numFmtId="196" fontId="118" fillId="0" borderId="0" applyFont="0" applyFill="0" applyBorder="0" applyAlignment="0" applyProtection="0"/>
    <xf numFmtId="197" fontId="118" fillId="0" borderId="0" applyFont="0" applyFill="0" applyBorder="0" applyAlignment="0" applyProtection="0"/>
    <xf numFmtId="0" fontId="83" fillId="0" borderId="0" applyFont="0" applyFill="0" applyBorder="0" applyAlignment="0" applyProtection="0">
      <alignment horizontal="right"/>
    </xf>
    <xf numFmtId="0" fontId="83" fillId="0" borderId="0" applyFill="0" applyBorder="0" applyProtection="0">
      <alignment vertical="center"/>
    </xf>
    <xf numFmtId="0" fontId="83" fillId="0" borderId="0" applyFont="0" applyFill="0" applyBorder="0" applyAlignment="0" applyProtection="0">
      <alignment horizontal="right"/>
    </xf>
    <xf numFmtId="3" fontId="15" fillId="0" borderId="15" applyFont="0" applyBorder="0">
      <alignment horizontal="center" vertical="center"/>
    </xf>
    <xf numFmtId="0" fontId="120" fillId="42" borderId="0" applyNumberFormat="0" applyBorder="0" applyAlignment="0" applyProtection="0"/>
    <xf numFmtId="0" fontId="68" fillId="0" borderId="62"/>
    <xf numFmtId="0" fontId="121" fillId="0" borderId="0" applyNumberFormat="0" applyFill="0" applyBorder="0" applyAlignment="0" applyProtection="0"/>
    <xf numFmtId="0" fontId="37" fillId="0" borderId="0"/>
    <xf numFmtId="0" fontId="37" fillId="0" borderId="0"/>
    <xf numFmtId="0" fontId="37" fillId="0" borderId="0"/>
    <xf numFmtId="0" fontId="37" fillId="0" borderId="0"/>
    <xf numFmtId="0" fontId="121" fillId="0" borderId="0" applyNumberFormat="0" applyFill="0" applyBorder="0" applyAlignment="0" applyProtection="0"/>
    <xf numFmtId="0" fontId="15" fillId="0" borderId="0"/>
    <xf numFmtId="0" fontId="15" fillId="0" borderId="0"/>
    <xf numFmtId="0" fontId="15" fillId="0" borderId="0"/>
    <xf numFmtId="0" fontId="15" fillId="0" borderId="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lignment horizontal="right"/>
    </xf>
    <xf numFmtId="0" fontId="15" fillId="0" borderId="0"/>
    <xf numFmtId="0" fontId="123" fillId="0" borderId="0"/>
    <xf numFmtId="0" fontId="83" fillId="0" borderId="0" applyFill="0" applyBorder="0" applyProtection="0">
      <alignment vertical="center"/>
    </xf>
    <xf numFmtId="0" fontId="124" fillId="0" borderId="0"/>
    <xf numFmtId="0" fontId="37" fillId="0" borderId="0"/>
    <xf numFmtId="0" fontId="57" fillId="0" borderId="0"/>
    <xf numFmtId="0" fontId="36" fillId="43" borderId="63" applyNumberFormat="0" applyFont="0" applyAlignment="0" applyProtection="0"/>
    <xf numFmtId="0" fontId="36" fillId="43" borderId="63" applyNumberFormat="0" applyFont="0" applyAlignment="0" applyProtection="0"/>
    <xf numFmtId="198" fontId="15" fillId="0" borderId="0" applyFont="0" applyAlignment="0">
      <alignment horizontal="center"/>
    </xf>
    <xf numFmtId="199" fontId="15" fillId="0" borderId="0" applyFont="0" applyFill="0" applyBorder="0" applyAlignment="0" applyProtection="0"/>
    <xf numFmtId="200" fontId="15" fillId="0" borderId="0" applyFont="0" applyFill="0" applyBorder="0" applyAlignment="0" applyProtection="0"/>
    <xf numFmtId="0" fontId="100" fillId="0" borderId="0"/>
    <xf numFmtId="201" fontId="100" fillId="0" borderId="0" applyFont="0" applyFill="0" applyBorder="0" applyAlignment="0" applyProtection="0"/>
    <xf numFmtId="202" fontId="100" fillId="0" borderId="0" applyFont="0" applyFill="0" applyBorder="0" applyAlignment="0" applyProtection="0"/>
    <xf numFmtId="0" fontId="125" fillId="38" borderId="64" applyNumberFormat="0" applyAlignment="0" applyProtection="0"/>
    <xf numFmtId="0" fontId="125" fillId="38" borderId="64" applyNumberFormat="0" applyAlignment="0" applyProtection="0"/>
    <xf numFmtId="1" fontId="126" fillId="0" borderId="0" applyProtection="0">
      <alignment horizontal="right" vertical="center"/>
    </xf>
    <xf numFmtId="49" fontId="127" fillId="0" borderId="5" applyFill="0" applyProtection="0">
      <alignment vertical="center"/>
    </xf>
    <xf numFmtId="9" fontId="37" fillId="0" borderId="0" applyFont="0" applyFill="0" applyBorder="0" applyAlignment="0" applyProtection="0"/>
    <xf numFmtId="0" fontId="83" fillId="0" borderId="0" applyFill="0" applyBorder="0" applyProtection="0">
      <alignment vertical="center"/>
    </xf>
    <xf numFmtId="37" fontId="128" fillId="7" borderId="33"/>
    <xf numFmtId="37" fontId="128" fillId="7" borderId="33"/>
    <xf numFmtId="0" fontId="129" fillId="0" borderId="0" applyNumberFormat="0">
      <alignment horizontal="left"/>
    </xf>
    <xf numFmtId="203" fontId="130" fillId="0" borderId="65" applyBorder="0">
      <alignment horizontal="right"/>
      <protection locked="0"/>
    </xf>
    <xf numFmtId="49" fontId="131" fillId="0" borderId="1" applyNumberFormat="0">
      <alignment horizontal="left" vertical="center"/>
    </xf>
    <xf numFmtId="0" fontId="132" fillId="44" borderId="0">
      <alignment horizontal="center" vertical="top"/>
    </xf>
    <xf numFmtId="0" fontId="133" fillId="44" borderId="0">
      <alignment horizontal="right" vertical="top"/>
    </xf>
    <xf numFmtId="0" fontId="134" fillId="44" borderId="0">
      <alignment horizontal="left" vertical="top"/>
    </xf>
    <xf numFmtId="0" fontId="134" fillId="44" borderId="0">
      <alignment horizontal="right" vertical="top"/>
    </xf>
    <xf numFmtId="0" fontId="135" fillId="44" borderId="0">
      <alignment horizontal="left" vertical="top"/>
    </xf>
    <xf numFmtId="0" fontId="136" fillId="45" borderId="0">
      <alignment horizontal="right"/>
    </xf>
    <xf numFmtId="0" fontId="137" fillId="44" borderId="0">
      <alignment horizontal="right" vertical="center"/>
    </xf>
    <xf numFmtId="0" fontId="137" fillId="44" borderId="0">
      <alignment horizontal="right" vertical="top"/>
    </xf>
    <xf numFmtId="0" fontId="138" fillId="44" borderId="0">
      <alignment horizontal="left" vertical="top"/>
    </xf>
    <xf numFmtId="0" fontId="139" fillId="44" borderId="0">
      <alignment horizontal="right" vertical="top"/>
    </xf>
    <xf numFmtId="0" fontId="140" fillId="44" borderId="0">
      <alignment horizontal="right" vertical="center"/>
    </xf>
    <xf numFmtId="0" fontId="141" fillId="44" borderId="0">
      <alignment horizontal="left" vertical="top"/>
    </xf>
    <xf numFmtId="0" fontId="134" fillId="44" borderId="0">
      <alignment horizontal="center" vertical="center"/>
    </xf>
    <xf numFmtId="0" fontId="142" fillId="44" borderId="0">
      <alignment horizontal="center" vertical="center"/>
    </xf>
    <xf numFmtId="0" fontId="143" fillId="46" borderId="0">
      <alignment horizontal="center" vertical="top"/>
    </xf>
    <xf numFmtId="0" fontId="136" fillId="45" borderId="0">
      <alignment horizontal="right" vertical="center"/>
    </xf>
    <xf numFmtId="0" fontId="136" fillId="45" borderId="0">
      <alignment horizontal="right" vertical="center"/>
    </xf>
    <xf numFmtId="0" fontId="132" fillId="44" borderId="0">
      <alignment horizontal="left" vertical="top"/>
    </xf>
    <xf numFmtId="0" fontId="144" fillId="44" borderId="0">
      <alignment horizontal="left" vertical="top"/>
    </xf>
    <xf numFmtId="0" fontId="145" fillId="0" borderId="66">
      <alignment vertical="center"/>
    </xf>
    <xf numFmtId="4" fontId="146" fillId="7" borderId="64" applyNumberFormat="0" applyProtection="0">
      <alignment vertical="center"/>
    </xf>
    <xf numFmtId="4" fontId="146" fillId="7" borderId="64" applyNumberFormat="0" applyProtection="0">
      <alignment vertical="center"/>
    </xf>
    <xf numFmtId="4" fontId="147" fillId="7" borderId="64" applyNumberFormat="0" applyProtection="0">
      <alignment vertical="center"/>
    </xf>
    <xf numFmtId="4" fontId="147" fillId="7" borderId="64" applyNumberFormat="0" applyProtection="0">
      <alignment vertical="center"/>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146" fillId="47" borderId="64" applyNumberFormat="0" applyProtection="0">
      <alignment horizontal="right" vertical="center"/>
    </xf>
    <xf numFmtId="4" fontId="146" fillId="47" borderId="64" applyNumberFormat="0" applyProtection="0">
      <alignment horizontal="right" vertical="center"/>
    </xf>
    <xf numFmtId="4" fontId="146" fillId="48" borderId="64" applyNumberFormat="0" applyProtection="0">
      <alignment horizontal="right" vertical="center"/>
    </xf>
    <xf numFmtId="4" fontId="146" fillId="48" borderId="64" applyNumberFormat="0" applyProtection="0">
      <alignment horizontal="right" vertical="center"/>
    </xf>
    <xf numFmtId="4" fontId="146" fillId="49" borderId="64" applyNumberFormat="0" applyProtection="0">
      <alignment horizontal="right" vertical="center"/>
    </xf>
    <xf numFmtId="4" fontId="146" fillId="49" borderId="64" applyNumberFormat="0" applyProtection="0">
      <alignment horizontal="right" vertical="center"/>
    </xf>
    <xf numFmtId="4" fontId="146" fillId="50" borderId="64" applyNumberFormat="0" applyProtection="0">
      <alignment horizontal="right" vertical="center"/>
    </xf>
    <xf numFmtId="4" fontId="146" fillId="50" borderId="64" applyNumberFormat="0" applyProtection="0">
      <alignment horizontal="right" vertical="center"/>
    </xf>
    <xf numFmtId="4" fontId="146" fillId="51" borderId="64" applyNumberFormat="0" applyProtection="0">
      <alignment horizontal="right" vertical="center"/>
    </xf>
    <xf numFmtId="4" fontId="146" fillId="51" borderId="64" applyNumberFormat="0" applyProtection="0">
      <alignment horizontal="right" vertical="center"/>
    </xf>
    <xf numFmtId="4" fontId="146" fillId="52" borderId="64" applyNumberFormat="0" applyProtection="0">
      <alignment horizontal="right" vertical="center"/>
    </xf>
    <xf numFmtId="4" fontId="146" fillId="52" borderId="64" applyNumberFormat="0" applyProtection="0">
      <alignment horizontal="right" vertical="center"/>
    </xf>
    <xf numFmtId="4" fontId="146" fillId="53" borderId="64" applyNumberFormat="0" applyProtection="0">
      <alignment horizontal="right" vertical="center"/>
    </xf>
    <xf numFmtId="4" fontId="146" fillId="53" borderId="64" applyNumberFormat="0" applyProtection="0">
      <alignment horizontal="right" vertical="center"/>
    </xf>
    <xf numFmtId="4" fontId="146" fillId="54" borderId="64" applyNumberFormat="0" applyProtection="0">
      <alignment horizontal="right" vertical="center"/>
    </xf>
    <xf numFmtId="4" fontId="146" fillId="54" borderId="64" applyNumberFormat="0" applyProtection="0">
      <alignment horizontal="right" vertical="center"/>
    </xf>
    <xf numFmtId="4" fontId="146" fillId="55" borderId="64" applyNumberFormat="0" applyProtection="0">
      <alignment horizontal="right" vertical="center"/>
    </xf>
    <xf numFmtId="4" fontId="146" fillId="55" borderId="64" applyNumberFormat="0" applyProtection="0">
      <alignment horizontal="right" vertical="center"/>
    </xf>
    <xf numFmtId="4" fontId="148" fillId="56" borderId="64" applyNumberFormat="0" applyProtection="0">
      <alignment horizontal="left" vertical="center" indent="1"/>
    </xf>
    <xf numFmtId="4" fontId="148" fillId="56" borderId="64" applyNumberFormat="0" applyProtection="0">
      <alignment horizontal="left" vertical="center" indent="1"/>
    </xf>
    <xf numFmtId="4" fontId="146" fillId="57" borderId="67" applyNumberFormat="0" applyProtection="0">
      <alignment horizontal="left" vertical="center" indent="1"/>
    </xf>
    <xf numFmtId="4" fontId="146" fillId="57" borderId="67" applyNumberFormat="0" applyProtection="0">
      <alignment horizontal="left" vertical="center" indent="1"/>
    </xf>
    <xf numFmtId="4" fontId="149" fillId="58" borderId="0"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62" fillId="57" borderId="64" applyNumberFormat="0" applyProtection="0">
      <alignment horizontal="left" vertical="center" indent="1"/>
    </xf>
    <xf numFmtId="4" fontId="62" fillId="57" borderId="64" applyNumberFormat="0" applyProtection="0">
      <alignment horizontal="left" vertical="center" indent="1"/>
    </xf>
    <xf numFmtId="4" fontId="62" fillId="59" borderId="64" applyNumberFormat="0" applyProtection="0">
      <alignment horizontal="left" vertical="center" indent="1"/>
    </xf>
    <xf numFmtId="4" fontId="62"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15" fillId="0" borderId="0"/>
    <xf numFmtId="4" fontId="146" fillId="61" borderId="64" applyNumberFormat="0" applyProtection="0">
      <alignment vertical="center"/>
    </xf>
    <xf numFmtId="4" fontId="146" fillId="61" borderId="64" applyNumberFormat="0" applyProtection="0">
      <alignment vertical="center"/>
    </xf>
    <xf numFmtId="4" fontId="147" fillId="61" borderId="64" applyNumberFormat="0" applyProtection="0">
      <alignment vertical="center"/>
    </xf>
    <xf numFmtId="4" fontId="147" fillId="61" borderId="64" applyNumberFormat="0" applyProtection="0">
      <alignment vertical="center"/>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57" borderId="64" applyNumberFormat="0" applyProtection="0">
      <alignment horizontal="right" vertical="center"/>
    </xf>
    <xf numFmtId="4" fontId="146" fillId="57" borderId="64" applyNumberFormat="0" applyProtection="0">
      <alignment horizontal="right" vertical="center"/>
    </xf>
    <xf numFmtId="4" fontId="147" fillId="57" borderId="64" applyNumberFormat="0" applyProtection="0">
      <alignment horizontal="right" vertical="center"/>
    </xf>
    <xf numFmtId="4" fontId="147" fillId="57" borderId="64" applyNumberFormat="0" applyProtection="0">
      <alignment horizontal="right" vertical="center"/>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150" fillId="0" borderId="0"/>
    <xf numFmtId="4" fontId="151" fillId="57" borderId="64" applyNumberFormat="0" applyProtection="0">
      <alignment horizontal="right" vertical="center"/>
    </xf>
    <xf numFmtId="4" fontId="151" fillId="57" borderId="64" applyNumberFormat="0" applyProtection="0">
      <alignment horizontal="right" vertical="center"/>
    </xf>
    <xf numFmtId="0" fontId="152" fillId="0" borderId="0">
      <alignment horizontal="left" vertical="center" wrapText="1"/>
    </xf>
    <xf numFmtId="0" fontId="37" fillId="0" borderId="0"/>
    <xf numFmtId="0" fontId="57" fillId="0" borderId="0"/>
    <xf numFmtId="2" fontId="153" fillId="62" borderId="68" applyProtection="0"/>
    <xf numFmtId="2" fontId="153" fillId="62" borderId="68" applyProtection="0"/>
    <xf numFmtId="2" fontId="73" fillId="0" borderId="0" applyFill="0" applyBorder="0" applyProtection="0"/>
    <xf numFmtId="2" fontId="63" fillId="0" borderId="0" applyFill="0" applyBorder="0" applyProtection="0"/>
    <xf numFmtId="2" fontId="63" fillId="63" borderId="68" applyProtection="0"/>
    <xf numFmtId="2" fontId="63" fillId="64" borderId="68" applyProtection="0"/>
    <xf numFmtId="2" fontId="63" fillId="65" borderId="68" applyProtection="0"/>
    <xf numFmtId="2" fontId="63" fillId="65" borderId="68" applyProtection="0">
      <alignment horizontal="center"/>
    </xf>
    <xf numFmtId="2" fontId="63" fillId="64" borderId="68" applyProtection="0">
      <alignment horizontal="center"/>
    </xf>
    <xf numFmtId="0" fontId="154" fillId="0" borderId="0" applyBorder="0" applyProtection="0">
      <alignment vertical="center"/>
    </xf>
    <xf numFmtId="0" fontId="154" fillId="0" borderId="5" applyBorder="0" applyProtection="0">
      <alignment horizontal="right" vertical="center"/>
    </xf>
    <xf numFmtId="0" fontId="155" fillId="66" borderId="0" applyBorder="0" applyProtection="0">
      <alignment horizontal="centerContinuous" vertical="center"/>
    </xf>
    <xf numFmtId="0" fontId="155" fillId="67" borderId="5" applyBorder="0" applyProtection="0">
      <alignment horizontal="centerContinuous" vertical="center"/>
    </xf>
    <xf numFmtId="0" fontId="156" fillId="0" borderId="0"/>
    <xf numFmtId="175" fontId="157" fillId="68" borderId="0">
      <alignment horizontal="right" vertical="top"/>
    </xf>
    <xf numFmtId="175" fontId="157" fillId="68" borderId="0">
      <alignment horizontal="right" vertical="top"/>
    </xf>
    <xf numFmtId="38" fontId="157" fillId="68" borderId="0">
      <alignment horizontal="right" vertical="top"/>
    </xf>
    <xf numFmtId="0" fontId="124" fillId="0" borderId="0"/>
    <xf numFmtId="0" fontId="158" fillId="0" borderId="0" applyFill="0" applyBorder="0" applyProtection="0">
      <alignment horizontal="left"/>
    </xf>
    <xf numFmtId="0" fontId="98" fillId="0" borderId="32" applyFill="0" applyBorder="0" applyProtection="0">
      <alignment horizontal="left" vertical="top"/>
    </xf>
    <xf numFmtId="0" fontId="159" fillId="0" borderId="0">
      <alignment horizontal="centerContinuous"/>
    </xf>
    <xf numFmtId="0" fontId="160" fillId="0" borderId="32" applyFill="0" applyBorder="0" applyProtection="0"/>
    <xf numFmtId="0" fontId="160" fillId="0" borderId="0"/>
    <xf numFmtId="0" fontId="161" fillId="0" borderId="0" applyFill="0" applyBorder="0" applyProtection="0"/>
    <xf numFmtId="0" fontId="162" fillId="0" borderId="0"/>
    <xf numFmtId="0" fontId="163" fillId="0" borderId="0" applyNumberFormat="0" applyFill="0" applyBorder="0" applyAlignment="0" applyProtection="0"/>
    <xf numFmtId="49" fontId="164" fillId="60" borderId="69" applyNumberFormat="0">
      <alignment horizontal="center" vertical="center"/>
    </xf>
    <xf numFmtId="0" fontId="84" fillId="0" borderId="70" applyNumberFormat="0" applyFont="0" applyFill="0" applyAlignment="0" applyProtection="0"/>
    <xf numFmtId="0" fontId="165" fillId="0" borderId="71" applyNumberFormat="0" applyFill="0" applyAlignment="0" applyProtection="0"/>
    <xf numFmtId="0" fontId="166" fillId="0" borderId="57" applyFill="0" applyBorder="0" applyProtection="0">
      <alignment vertical="center"/>
    </xf>
    <xf numFmtId="0" fontId="167" fillId="0" borderId="0">
      <alignment horizontal="fill"/>
    </xf>
    <xf numFmtId="0" fontId="100" fillId="0" borderId="0"/>
    <xf numFmtId="0" fontId="168" fillId="0" borderId="0" applyNumberFormat="0" applyFill="0" applyBorder="0" applyAlignment="0" applyProtection="0"/>
    <xf numFmtId="0" fontId="169" fillId="0" borderId="5" applyBorder="0" applyProtection="0">
      <alignment horizontal="right"/>
    </xf>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2" fillId="34" borderId="0" applyNumberFormat="0" applyBorder="0" applyAlignment="0" applyProtection="0"/>
    <xf numFmtId="0" fontId="71" fillId="34" borderId="0" applyNumberFormat="0" applyBorder="0" applyAlignment="0" applyProtection="0"/>
    <xf numFmtId="0" fontId="73"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2" fillId="35" borderId="0" applyNumberFormat="0" applyBorder="0" applyAlignment="0" applyProtection="0"/>
    <xf numFmtId="0" fontId="71" fillId="35" borderId="0" applyNumberFormat="0" applyBorder="0" applyAlignment="0" applyProtection="0"/>
    <xf numFmtId="0" fontId="73"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2" fillId="36" borderId="0" applyNumberFormat="0" applyBorder="0" applyAlignment="0" applyProtection="0"/>
    <xf numFmtId="0" fontId="71" fillId="36" borderId="0" applyNumberFormat="0" applyBorder="0" applyAlignment="0" applyProtection="0"/>
    <xf numFmtId="0" fontId="73"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6"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2" fillId="31" borderId="0" applyNumberFormat="0" applyBorder="0" applyAlignment="0" applyProtection="0"/>
    <xf numFmtId="0" fontId="71" fillId="31" borderId="0" applyNumberFormat="0" applyBorder="0" applyAlignment="0" applyProtection="0"/>
    <xf numFmtId="0" fontId="73"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2" fillId="32" borderId="0" applyNumberFormat="0" applyBorder="0" applyAlignment="0" applyProtection="0"/>
    <xf numFmtId="0" fontId="71" fillId="32" borderId="0" applyNumberFormat="0" applyBorder="0" applyAlignment="0" applyProtection="0"/>
    <xf numFmtId="0" fontId="73"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2"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2" fillId="37" borderId="0" applyNumberFormat="0" applyBorder="0" applyAlignment="0" applyProtection="0"/>
    <xf numFmtId="0" fontId="71" fillId="37" borderId="0" applyNumberFormat="0" applyBorder="0" applyAlignment="0" applyProtection="0"/>
    <xf numFmtId="0" fontId="73"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0" fontId="71" fillId="37" borderId="0" applyNumberFormat="0" applyBorder="0" applyAlignment="0" applyProtection="0"/>
    <xf numFmtId="182" fontId="64" fillId="0" borderId="55">
      <protection locked="0"/>
    </xf>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70"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71"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3" fontId="172" fillId="0" borderId="0">
      <alignment horizontal="center" vertical="center" textRotation="90" wrapText="1"/>
    </xf>
    <xf numFmtId="168" fontId="64" fillId="0" borderId="1">
      <alignment vertical="top" wrapText="1"/>
    </xf>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73"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74"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5"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6"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7" fillId="3" borderId="14"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204" fontId="181" fillId="0" borderId="1">
      <alignment vertical="top" wrapText="1"/>
    </xf>
    <xf numFmtId="4" fontId="182" fillId="0" borderId="1">
      <alignment horizontal="left" vertical="center"/>
    </xf>
    <xf numFmtId="4" fontId="182" fillId="0" borderId="1"/>
    <xf numFmtId="4" fontId="182" fillId="69" borderId="1"/>
    <xf numFmtId="4" fontId="182" fillId="70" borderId="1"/>
    <xf numFmtId="4" fontId="183" fillId="71" borderId="1"/>
    <xf numFmtId="4" fontId="184" fillId="16" borderId="1"/>
    <xf numFmtId="4" fontId="185" fillId="0" borderId="1">
      <alignment horizontal="center" wrapText="1"/>
    </xf>
    <xf numFmtId="204" fontId="182" fillId="0" borderId="1"/>
    <xf numFmtId="204" fontId="181" fillId="0" borderId="1">
      <alignment horizontal="center" vertical="center" wrapText="1"/>
    </xf>
    <xf numFmtId="204" fontId="181" fillId="0" borderId="1">
      <alignment vertical="top" wrapText="1"/>
    </xf>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15" fillId="0" borderId="0" applyFont="0" applyFill="0" applyBorder="0" applyAlignment="0" applyProtection="0"/>
    <xf numFmtId="44" fontId="6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34" fillId="0" borderId="0" applyBorder="0">
      <alignment horizontal="center" vertical="center" wrapText="1"/>
    </xf>
    <xf numFmtId="0" fontId="105" fillId="0" borderId="58" applyNumberFormat="0" applyFill="0" applyAlignment="0" applyProtection="0"/>
    <xf numFmtId="0" fontId="186"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87"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88" fillId="0" borderId="59" applyNumberFormat="0" applyFill="0" applyAlignment="0" applyProtection="0"/>
    <xf numFmtId="0" fontId="107" fillId="0" borderId="59" applyNumberFormat="0" applyFill="0" applyAlignment="0" applyProtection="0"/>
    <xf numFmtId="0" fontId="189"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7" fillId="0" borderId="59"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0"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1"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1" fillId="0" borderId="60" applyNumberFormat="0" applyFill="0" applyAlignment="0" applyProtection="0"/>
    <xf numFmtId="0" fontId="191" fillId="0" borderId="60" applyNumberFormat="0" applyFill="0" applyAlignment="0" applyProtection="0"/>
    <xf numFmtId="0" fontId="190" fillId="0" borderId="60" applyNumberFormat="0" applyFill="0" applyAlignment="0" applyProtection="0"/>
    <xf numFmtId="0" fontId="190"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90" fillId="0" borderId="0" applyNumberFormat="0" applyFill="0" applyBorder="0" applyAlignment="0" applyProtection="0"/>
    <xf numFmtId="0" fontId="108" fillId="0" borderId="0" applyNumberFormat="0" applyFill="0" applyBorder="0" applyAlignment="0" applyProtection="0"/>
    <xf numFmtId="0" fontId="19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182" fontId="85" fillId="40" borderId="55"/>
    <xf numFmtId="4" fontId="36" fillId="7" borderId="1" applyBorder="0">
      <alignment horizontal="right"/>
    </xf>
    <xf numFmtId="49" fontId="194" fillId="0" borderId="0" applyBorder="0">
      <alignment vertical="center"/>
    </xf>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9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96"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3" fontId="85" fillId="0" borderId="1" applyBorder="0">
      <alignment vertical="center"/>
    </xf>
    <xf numFmtId="3" fontId="85" fillId="0" borderId="1" applyBorder="0">
      <alignment vertical="center"/>
    </xf>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121" fillId="0" borderId="54" applyNumberFormat="0" applyFill="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197" fillId="39" borderId="56" applyNumberFormat="0" applyAlignment="0" applyProtection="0"/>
    <xf numFmtId="0" fontId="81" fillId="39" borderId="56" applyNumberFormat="0" applyAlignment="0" applyProtection="0"/>
    <xf numFmtId="0" fontId="198"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81" fillId="39" borderId="56" applyNumberFormat="0" applyAlignment="0" applyProtection="0"/>
    <xf numFmtId="0" fontId="15" fillId="0" borderId="0">
      <alignment wrapText="1"/>
    </xf>
    <xf numFmtId="0" fontId="193" fillId="0" borderId="0">
      <alignment horizontal="center" vertical="top" wrapText="1"/>
    </xf>
    <xf numFmtId="0" fontId="199" fillId="0" borderId="0">
      <alignment horizontal="center" vertical="center" wrapText="1"/>
    </xf>
    <xf numFmtId="0" fontId="199" fillId="0" borderId="0">
      <alignment horizontal="centerContinuous" vertical="center" wrapText="1"/>
    </xf>
    <xf numFmtId="0" fontId="199" fillId="0" borderId="0">
      <alignment horizontal="center" vertical="center" wrapText="1"/>
    </xf>
    <xf numFmtId="173" fontId="193" fillId="0" borderId="0">
      <alignment horizontal="center" vertical="top"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0" fontId="121" fillId="17" borderId="0" applyFill="0">
      <alignment wrapText="1"/>
    </xf>
    <xf numFmtId="205" fontId="200" fillId="17" borderId="1">
      <alignment wrapText="1"/>
    </xf>
    <xf numFmtId="205" fontId="200" fillId="17" borderId="1">
      <alignment wrapText="1"/>
    </xf>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7" fontId="72" fillId="0" borderId="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201" fillId="42" borderId="0" applyNumberFormat="0" applyBorder="0" applyAlignment="0" applyProtection="0"/>
    <xf numFmtId="0" fontId="120" fillId="42" borderId="0" applyNumberFormat="0" applyBorder="0" applyAlignment="0" applyProtection="0"/>
    <xf numFmtId="0" fontId="202"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0" fontId="120" fillId="42" borderId="0" applyNumberFormat="0" applyBorder="0" applyAlignment="0" applyProtection="0"/>
    <xf numFmtId="49" fontId="172" fillId="0" borderId="1">
      <alignment horizontal="right" vertical="top" wrapText="1"/>
    </xf>
    <xf numFmtId="172" fontId="203" fillId="0" borderId="0">
      <alignment horizontal="right" vertical="top" wrapText="1"/>
    </xf>
    <xf numFmtId="0" fontId="37" fillId="0" borderId="0"/>
    <xf numFmtId="0" fontId="204" fillId="0" borderId="0"/>
    <xf numFmtId="0" fontId="37" fillId="0" borderId="0"/>
    <xf numFmtId="0" fontId="37" fillId="0" borderId="0"/>
    <xf numFmtId="0" fontId="37" fillId="0" borderId="0"/>
    <xf numFmtId="0" fontId="37" fillId="0" borderId="0"/>
    <xf numFmtId="0" fontId="69" fillId="0" borderId="0"/>
    <xf numFmtId="0" fontId="37" fillId="0" borderId="0"/>
    <xf numFmtId="0" fontId="37" fillId="0" borderId="0"/>
    <xf numFmtId="0" fontId="37" fillId="0" borderId="0"/>
    <xf numFmtId="0" fontId="37" fillId="0" borderId="0"/>
    <xf numFmtId="49" fontId="36" fillId="0" borderId="0" applyBorder="0">
      <alignment vertical="top"/>
    </xf>
    <xf numFmtId="0" fontId="37" fillId="0" borderId="0"/>
    <xf numFmtId="0" fontId="37" fillId="0" borderId="0"/>
    <xf numFmtId="0" fontId="37" fillId="0" borderId="0"/>
    <xf numFmtId="0" fontId="204" fillId="0" borderId="0"/>
    <xf numFmtId="49" fontId="36" fillId="0" borderId="0" applyBorder="0">
      <alignment vertical="top"/>
    </xf>
    <xf numFmtId="0" fontId="69" fillId="0" borderId="0"/>
    <xf numFmtId="0" fontId="204" fillId="0" borderId="0"/>
    <xf numFmtId="0" fontId="37" fillId="0" borderId="0"/>
    <xf numFmtId="0" fontId="37" fillId="0" borderId="0"/>
    <xf numFmtId="0" fontId="37" fillId="0" borderId="0"/>
    <xf numFmtId="0" fontId="37" fillId="0" borderId="0"/>
    <xf numFmtId="0" fontId="205" fillId="0" borderId="0"/>
    <xf numFmtId="0" fontId="206" fillId="0" borderId="0"/>
    <xf numFmtId="0" fontId="206"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7" fillId="0" borderId="0"/>
    <xf numFmtId="0" fontId="69" fillId="0" borderId="0"/>
    <xf numFmtId="0" fontId="80" fillId="0" borderId="0"/>
    <xf numFmtId="0" fontId="204" fillId="0" borderId="0"/>
    <xf numFmtId="0" fontId="69" fillId="0" borderId="0"/>
    <xf numFmtId="0" fontId="80" fillId="0" borderId="0"/>
    <xf numFmtId="0" fontId="20" fillId="0" borderId="0"/>
    <xf numFmtId="0" fontId="204" fillId="0" borderId="0"/>
    <xf numFmtId="0" fontId="69" fillId="0" borderId="0"/>
    <xf numFmtId="0" fontId="208" fillId="0" borderId="0" applyNumberFormat="0" applyFill="0" applyBorder="0" applyProtection="0">
      <alignment vertical="top"/>
    </xf>
    <xf numFmtId="0" fontId="80" fillId="0" borderId="0"/>
    <xf numFmtId="0" fontId="207" fillId="0" borderId="0"/>
    <xf numFmtId="0" fontId="209" fillId="0" borderId="0"/>
    <xf numFmtId="0" fontId="24" fillId="0" borderId="0"/>
    <xf numFmtId="0" fontId="69"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15" fillId="0" borderId="0"/>
    <xf numFmtId="0" fontId="37" fillId="0" borderId="0"/>
    <xf numFmtId="0" fontId="37" fillId="0" borderId="0"/>
    <xf numFmtId="0" fontId="20" fillId="0" borderId="0"/>
    <xf numFmtId="0"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09" fillId="0" borderId="0"/>
    <xf numFmtId="0" fontId="20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69" fillId="0" borderId="0"/>
    <xf numFmtId="0" fontId="69"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69" fillId="0" borderId="0"/>
    <xf numFmtId="0" fontId="37" fillId="0" borderId="0"/>
    <xf numFmtId="0" fontId="37" fillId="0" borderId="0"/>
    <xf numFmtId="0" fontId="37" fillId="0" borderId="0"/>
    <xf numFmtId="0" fontId="204" fillId="0" borderId="0"/>
    <xf numFmtId="0" fontId="37" fillId="0" borderId="0"/>
    <xf numFmtId="0" fontId="37" fillId="0" borderId="0"/>
    <xf numFmtId="0" fontId="37" fillId="0" borderId="0"/>
    <xf numFmtId="0" fontId="69" fillId="0" borderId="0"/>
    <xf numFmtId="0" fontId="2" fillId="0" borderId="0"/>
    <xf numFmtId="0" fontId="69" fillId="0" borderId="0"/>
    <xf numFmtId="0" fontId="15" fillId="0" borderId="0"/>
    <xf numFmtId="0" fontId="69"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49" fontId="36" fillId="0" borderId="0" applyBorder="0">
      <alignment vertical="top"/>
    </xf>
    <xf numFmtId="0" fontId="69" fillId="0" borderId="0"/>
    <xf numFmtId="0" fontId="69" fillId="0" borderId="0"/>
    <xf numFmtId="0" fontId="24" fillId="0" borderId="0"/>
    <xf numFmtId="0" fontId="15" fillId="0" borderId="0"/>
    <xf numFmtId="0" fontId="69" fillId="0" borderId="0"/>
    <xf numFmtId="0" fontId="69" fillId="0" borderId="0"/>
    <xf numFmtId="0" fontId="69" fillId="0" borderId="0"/>
    <xf numFmtId="0" fontId="69" fillId="0" borderId="0"/>
    <xf numFmtId="0" fontId="20" fillId="0" borderId="0">
      <alignment horizontal="left"/>
    </xf>
    <xf numFmtId="0" fontId="69" fillId="0" borderId="0"/>
    <xf numFmtId="0" fontId="69" fillId="0" borderId="0"/>
    <xf numFmtId="0" fontId="69"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37" fillId="0" borderId="0"/>
    <xf numFmtId="0" fontId="37" fillId="0" borderId="0"/>
    <xf numFmtId="0" fontId="24" fillId="0" borderId="0"/>
    <xf numFmtId="0" fontId="37" fillId="0" borderId="0"/>
    <xf numFmtId="0" fontId="37" fillId="0" borderId="0"/>
    <xf numFmtId="49" fontId="36" fillId="0" borderId="0" applyBorder="0">
      <alignment vertical="top"/>
    </xf>
    <xf numFmtId="0" fontId="3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7" fillId="0" borderId="0"/>
    <xf numFmtId="0" fontId="3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08"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15" fillId="0" borderId="0"/>
    <xf numFmtId="0" fontId="204"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7" fillId="0" borderId="0"/>
    <xf numFmtId="0" fontId="37"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69" fillId="0" borderId="0"/>
    <xf numFmtId="0" fontId="6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36" fillId="0" borderId="0" applyBorder="0">
      <alignment vertical="top"/>
    </xf>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08" fillId="0" borderId="0" applyNumberFormat="0" applyFill="0" applyBorder="0" applyProtection="0">
      <alignment vertical="top"/>
    </xf>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5" fillId="0" borderId="0"/>
    <xf numFmtId="0" fontId="37" fillId="0" borderId="0"/>
    <xf numFmtId="0" fontId="2" fillId="0" borderId="0"/>
    <xf numFmtId="0" fontId="2" fillId="0" borderId="0"/>
    <xf numFmtId="0" fontId="2" fillId="0" borderId="0"/>
    <xf numFmtId="0" fontId="2" fillId="0" borderId="0"/>
    <xf numFmtId="0" fontId="37"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07" fillId="0" borderId="0"/>
    <xf numFmtId="0" fontId="207" fillId="0" borderId="0"/>
    <xf numFmtId="0" fontId="20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49" fontId="3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207" fillId="0" borderId="0"/>
    <xf numFmtId="0" fontId="37" fillId="0" borderId="0"/>
    <xf numFmtId="0" fontId="37" fillId="0" borderId="0"/>
    <xf numFmtId="0" fontId="2" fillId="0" borderId="0"/>
    <xf numFmtId="0" fontId="2" fillId="0" borderId="0"/>
    <xf numFmtId="0" fontId="2" fillId="0" borderId="0"/>
    <xf numFmtId="0" fontId="2" fillId="0" borderId="0"/>
    <xf numFmtId="206" fontId="96" fillId="0" borderId="0"/>
    <xf numFmtId="0" fontId="37" fillId="0" borderId="0"/>
    <xf numFmtId="0" fontId="2" fillId="0" borderId="0"/>
    <xf numFmtId="0" fontId="37"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49" fontId="3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10"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49" fontId="36"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1" fillId="0" borderId="0"/>
    <xf numFmtId="0" fontId="7"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204" fillId="0" borderId="0"/>
    <xf numFmtId="0" fontId="37"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1" fontId="212" fillId="0" borderId="1">
      <alignment horizontal="left" vertical="center"/>
    </xf>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213" fillId="21" borderId="0" applyNumberFormat="0" applyBorder="0" applyAlignment="0" applyProtection="0"/>
    <xf numFmtId="0" fontId="76" fillId="21" borderId="0" applyNumberFormat="0" applyBorder="0" applyAlignment="0" applyProtection="0"/>
    <xf numFmtId="0" fontId="214"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76" fillId="21" borderId="0" applyNumberFormat="0" applyBorder="0" applyAlignment="0" applyProtection="0"/>
    <xf numFmtId="0" fontId="15" fillId="0" borderId="0" applyFont="0" applyFill="0" applyBorder="0" applyProtection="0">
      <alignment horizontal="center" vertical="center" wrapText="1"/>
    </xf>
    <xf numFmtId="0" fontId="15" fillId="0" borderId="0" applyNumberFormat="0" applyFont="0" applyFill="0" applyBorder="0" applyProtection="0">
      <alignment horizontal="justify" vertical="center" wrapText="1"/>
    </xf>
    <xf numFmtId="204" fontId="215" fillId="0" borderId="1">
      <alignment vertical="top"/>
    </xf>
    <xf numFmtId="172" fontId="216" fillId="7" borderId="33" applyNumberFormat="0" applyBorder="0" applyAlignment="0">
      <alignment vertical="center"/>
      <protection locked="0"/>
    </xf>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17" fillId="0" borderId="0" applyNumberFormat="0" applyFill="0" applyBorder="0" applyAlignment="0" applyProtection="0"/>
    <xf numFmtId="0" fontId="89" fillId="0" borderId="0" applyNumberFormat="0" applyFill="0" applyBorder="0" applyAlignment="0" applyProtection="0"/>
    <xf numFmtId="0" fontId="21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15"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2"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49" fontId="183" fillId="0" borderId="2">
      <alignment horizontal="left" vertical="center"/>
    </xf>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4" fillId="0" borderId="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9" fillId="0" borderId="0" applyFont="0" applyFill="0" applyBorder="0" applyAlignment="0" applyProtection="0"/>
    <xf numFmtId="9" fontId="15" fillId="0" borderId="0" applyFont="0" applyFill="0" applyBorder="0" applyAlignment="0" applyProtection="0"/>
    <xf numFmtId="170" fontId="219" fillId="0" borderId="1"/>
    <xf numFmtId="0" fontId="15" fillId="0" borderId="1" applyNumberFormat="0" applyFont="0" applyFill="0" applyAlignment="0" applyProtection="0"/>
    <xf numFmtId="3" fontId="220" fillId="72" borderId="2">
      <alignment horizontal="justify" vertical="center"/>
    </xf>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221" fillId="0" borderId="61" applyNumberFormat="0" applyFill="0" applyAlignment="0" applyProtection="0"/>
    <xf numFmtId="0" fontId="117" fillId="0" borderId="61" applyNumberFormat="0" applyFill="0" applyAlignment="0" applyProtection="0"/>
    <xf numFmtId="0" fontId="222"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117" fillId="0" borderId="61" applyNumberFormat="0" applyFill="0" applyAlignment="0" applyProtection="0"/>
    <xf numFmtId="0" fontId="57" fillId="0" borderId="0"/>
    <xf numFmtId="0" fontId="62" fillId="0" borderId="0">
      <alignment vertical="top"/>
    </xf>
    <xf numFmtId="175" fontId="20" fillId="0" borderId="0">
      <alignment vertical="top"/>
    </xf>
    <xf numFmtId="175" fontId="20" fillId="0" borderId="0">
      <alignment vertical="top"/>
    </xf>
    <xf numFmtId="38" fontId="20" fillId="0" borderId="0">
      <alignment vertical="top"/>
    </xf>
    <xf numFmtId="0" fontId="62" fillId="0" borderId="0">
      <alignment vertical="top"/>
    </xf>
    <xf numFmtId="0" fontId="57" fillId="0" borderId="0"/>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0" fontId="62" fillId="0" borderId="0">
      <alignment vertical="top"/>
    </xf>
    <xf numFmtId="175" fontId="20" fillId="0" borderId="0">
      <alignment vertical="top"/>
    </xf>
    <xf numFmtId="3" fontId="16" fillId="73" borderId="72">
      <alignment horizontal="right" vertical="center"/>
    </xf>
    <xf numFmtId="49" fontId="203" fillId="0" borderId="0"/>
    <xf numFmtId="49" fontId="223" fillId="0" borderId="0">
      <alignment vertical="top"/>
    </xf>
    <xf numFmtId="3" fontId="224" fillId="0" borderId="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172" fontId="121" fillId="0" borderId="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25" fillId="0" borderId="0" applyNumberFormat="0" applyFill="0" applyBorder="0" applyAlignment="0" applyProtection="0"/>
    <xf numFmtId="0" fontId="168" fillId="0" borderId="0" applyNumberFormat="0" applyFill="0" applyBorder="0" applyAlignment="0" applyProtection="0"/>
    <xf numFmtId="0" fontId="226"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49" fontId="121" fillId="0" borderId="0">
      <alignment horizontal="center"/>
    </xf>
    <xf numFmtId="207" fontId="15" fillId="0" borderId="0" applyFont="0" applyFill="0" applyBorder="0" applyAlignment="0" applyProtection="0"/>
    <xf numFmtId="208" fontId="15" fillId="0" borderId="0" applyFont="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2" fontId="121" fillId="0" borderId="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22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27" fillId="0" borderId="0" applyFont="0" applyFill="0" applyBorder="0" applyAlignment="0" applyProtection="0"/>
    <xf numFmtId="43" fontId="227"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209" fontId="37" fillId="0" borderId="0" applyFont="0" applyFill="0" applyBorder="0" applyAlignment="0" applyProtection="0"/>
    <xf numFmtId="43" fontId="15" fillId="0" borderId="0" applyFont="0" applyFill="0" applyBorder="0" applyAlignment="0" applyProtection="0"/>
    <xf numFmtId="208" fontId="37" fillId="0" borderId="0" applyFont="0" applyFill="0" applyBorder="0" applyAlignment="0" applyProtection="0"/>
    <xf numFmtId="43" fontId="22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43" fontId="22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43" fontId="227" fillId="0" borderId="0" applyFont="0" applyFill="0" applyBorder="0" applyAlignment="0" applyProtection="0"/>
    <xf numFmtId="43" fontId="24" fillId="0" borderId="0" applyFont="0" applyFill="0" applyBorder="0" applyAlignment="0" applyProtection="0"/>
    <xf numFmtId="43" fontId="227" fillId="0" borderId="0" applyFont="0" applyFill="0" applyBorder="0" applyAlignment="0" applyProtection="0"/>
    <xf numFmtId="43" fontId="24"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209" fontId="37" fillId="0" borderId="0" applyFont="0" applyFill="0" applyBorder="0" applyAlignment="0" applyProtection="0"/>
    <xf numFmtId="43" fontId="69" fillId="0" borderId="0" applyFont="0" applyFill="0" applyBorder="0" applyAlignment="0" applyProtection="0"/>
    <xf numFmtId="43" fontId="227" fillId="0" borderId="0" applyFont="0" applyFill="0" applyBorder="0" applyAlignment="0" applyProtection="0"/>
    <xf numFmtId="208" fontId="15" fillId="0" borderId="0" applyFont="0" applyFill="0" applyBorder="0" applyAlignment="0" applyProtection="0"/>
    <xf numFmtId="43" fontId="227" fillId="0" borderId="0" applyFont="0" applyFill="0" applyBorder="0" applyAlignment="0" applyProtection="0"/>
    <xf numFmtId="43" fontId="37" fillId="0" borderId="0" applyFont="0" applyFill="0" applyBorder="0" applyAlignment="0" applyProtection="0"/>
    <xf numFmtId="43" fontId="22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08" fontId="15" fillId="0" borderId="0" applyFont="0" applyFill="0" applyBorder="0" applyAlignment="0" applyProtection="0"/>
    <xf numFmtId="43" fontId="2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0" fontId="15" fillId="0" borderId="0" applyFont="0" applyFill="0" applyBorder="0" applyAlignment="0" applyProtection="0"/>
    <xf numFmtId="4" fontId="36" fillId="17" borderId="0" applyBorder="0">
      <alignment horizontal="right"/>
    </xf>
    <xf numFmtId="4" fontId="36" fillId="17" borderId="0" applyFont="0" applyBorder="0">
      <alignment horizontal="right"/>
    </xf>
    <xf numFmtId="4" fontId="36" fillId="17" borderId="0" applyBorder="0">
      <alignment horizontal="right"/>
    </xf>
    <xf numFmtId="4" fontId="36" fillId="17" borderId="0" applyFont="0" applyBorder="0">
      <alignment horizontal="right"/>
    </xf>
    <xf numFmtId="4" fontId="36" fillId="17" borderId="0" applyBorder="0">
      <alignment horizontal="right"/>
    </xf>
    <xf numFmtId="4" fontId="36" fillId="17" borderId="17" applyBorder="0">
      <alignment horizontal="right"/>
    </xf>
    <xf numFmtId="4" fontId="36" fillId="74" borderId="17" applyBorder="0">
      <alignment horizontal="right"/>
    </xf>
    <xf numFmtId="4" fontId="36" fillId="74" borderId="17" applyBorder="0">
      <alignment horizontal="right"/>
    </xf>
    <xf numFmtId="4" fontId="36" fillId="17" borderId="17" applyBorder="0">
      <alignment horizontal="right"/>
    </xf>
    <xf numFmtId="4" fontId="36" fillId="74" borderId="22" applyBorder="0">
      <alignment horizontal="right"/>
    </xf>
    <xf numFmtId="4" fontId="36" fillId="17" borderId="1" applyFont="0" applyBorder="0">
      <alignment horizontal="right"/>
    </xf>
    <xf numFmtId="4" fontId="36" fillId="74" borderId="22" applyBorder="0">
      <alignment horizontal="right"/>
    </xf>
    <xf numFmtId="4" fontId="36" fillId="17" borderId="1" applyFont="0" applyBorder="0">
      <alignment horizontal="right"/>
    </xf>
    <xf numFmtId="4" fontId="36" fillId="17" borderId="1" applyFont="0" applyBorder="0">
      <alignment horizontal="right"/>
    </xf>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228" fillId="22" borderId="0" applyNumberFormat="0" applyBorder="0" applyAlignment="0" applyProtection="0"/>
    <xf numFmtId="0" fontId="99" fillId="22" borderId="0" applyNumberFormat="0" applyBorder="0" applyAlignment="0" applyProtection="0"/>
    <xf numFmtId="0" fontId="22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165" fontId="64" fillId="0" borderId="2">
      <alignment vertical="top" wrapText="1"/>
    </xf>
    <xf numFmtId="164" fontId="15" fillId="0" borderId="1" applyFont="0" applyFill="0" applyBorder="0" applyProtection="0">
      <alignment horizontal="center" vertical="center"/>
    </xf>
    <xf numFmtId="164" fontId="15" fillId="0" borderId="1" applyFont="0" applyFill="0" applyBorder="0" applyProtection="0">
      <alignment horizontal="center" vertical="center"/>
    </xf>
    <xf numFmtId="3" fontId="15" fillId="0" borderId="0" applyFont="0" applyBorder="0">
      <alignment horizontal="center"/>
    </xf>
    <xf numFmtId="44" fontId="66" fillId="0" borderId="0">
      <protection locked="0"/>
    </xf>
    <xf numFmtId="211" fontId="66" fillId="0" borderId="0">
      <protection locked="0"/>
    </xf>
    <xf numFmtId="49" fontId="181" fillId="0" borderId="1">
      <alignment horizontal="center" vertical="center" wrapText="1"/>
    </xf>
    <xf numFmtId="0" fontId="64" fillId="0" borderId="1" applyBorder="0">
      <alignment horizontal="center" vertical="center" wrapText="1"/>
    </xf>
    <xf numFmtId="0" fontId="64" fillId="0" borderId="1" applyBorder="0">
      <alignment horizontal="center" vertical="center" wrapText="1"/>
    </xf>
    <xf numFmtId="49" fontId="181" fillId="0" borderId="1">
      <alignment horizontal="center" vertical="center" wrapText="1"/>
    </xf>
    <xf numFmtId="49" fontId="152" fillId="0" borderId="1" applyNumberFormat="0" applyFill="0" applyAlignment="0" applyProtection="0"/>
    <xf numFmtId="205" fontId="15" fillId="0" borderId="0"/>
    <xf numFmtId="0" fontId="165" fillId="0" borderId="71" applyNumberFormat="0" applyFill="0" applyAlignment="0" applyProtection="0"/>
    <xf numFmtId="0" fontId="165" fillId="0" borderId="71" applyNumberFormat="0" applyFill="0" applyAlignment="0" applyProtection="0"/>
    <xf numFmtId="0" fontId="76" fillId="21" borderId="0" applyNumberFormat="0" applyBorder="0" applyAlignment="0" applyProtection="0"/>
    <xf numFmtId="0" fontId="99" fillId="22" borderId="0" applyNumberFormat="0" applyBorder="0" applyAlignment="0" applyProtection="0"/>
    <xf numFmtId="0" fontId="69" fillId="43" borderId="63" applyNumberFormat="0" applyFont="0" applyAlignment="0" applyProtection="0"/>
    <xf numFmtId="0" fontId="69" fillId="43" borderId="63" applyNumberFormat="0" applyFont="0" applyAlignment="0" applyProtection="0"/>
    <xf numFmtId="0" fontId="15" fillId="0" borderId="0"/>
    <xf numFmtId="0" fontId="69" fillId="0" borderId="0"/>
    <xf numFmtId="0" fontId="117" fillId="0" borderId="61" applyNumberFormat="0" applyFill="0" applyAlignment="0" applyProtection="0"/>
    <xf numFmtId="0" fontId="81" fillId="39" borderId="56" applyNumberFormat="0" applyAlignment="0" applyProtection="0"/>
    <xf numFmtId="0" fontId="168" fillId="0" borderId="0" applyNumberFormat="0" applyFill="0" applyBorder="0" applyAlignment="0" applyProtection="0"/>
    <xf numFmtId="0" fontId="15" fillId="0" borderId="0"/>
    <xf numFmtId="0" fontId="37" fillId="0" borderId="0"/>
    <xf numFmtId="0" fontId="37" fillId="0" borderId="0"/>
    <xf numFmtId="0" fontId="37" fillId="0" borderId="0"/>
    <xf numFmtId="0" fontId="37" fillId="0" borderId="0"/>
    <xf numFmtId="0" fontId="231" fillId="75" borderId="0" applyNumberFormat="0" applyBorder="0" applyAlignment="0" applyProtection="0"/>
    <xf numFmtId="0" fontId="1" fillId="0" borderId="0"/>
    <xf numFmtId="43" fontId="1" fillId="0" borderId="0" applyFont="0" applyFill="0" applyBorder="0" applyAlignment="0" applyProtection="0"/>
    <xf numFmtId="0" fontId="20" fillId="0" borderId="0">
      <alignment horizontal="left"/>
    </xf>
    <xf numFmtId="0" fontId="20" fillId="0" borderId="0">
      <alignment horizontal="left"/>
    </xf>
    <xf numFmtId="0" fontId="204" fillId="0" borderId="0"/>
    <xf numFmtId="0" fontId="1" fillId="0" borderId="0"/>
    <xf numFmtId="0" fontId="1" fillId="0" borderId="0"/>
    <xf numFmtId="0" fontId="63" fillId="18" borderId="53" applyNumberFormat="0">
      <alignment readingOrder="1"/>
      <protection locked="0"/>
    </xf>
    <xf numFmtId="178" fontId="66" fillId="0" borderId="0">
      <protection locked="0"/>
    </xf>
    <xf numFmtId="179" fontId="66" fillId="0" borderId="0">
      <protection locked="0"/>
    </xf>
    <xf numFmtId="180" fontId="66" fillId="0" borderId="0">
      <protection locked="0"/>
    </xf>
    <xf numFmtId="181" fontId="67" fillId="0" borderId="0">
      <protection locked="0"/>
    </xf>
    <xf numFmtId="181" fontId="67" fillId="0" borderId="0">
      <protection locked="0"/>
    </xf>
    <xf numFmtId="181" fontId="66" fillId="0" borderId="54">
      <protection locked="0"/>
    </xf>
    <xf numFmtId="0" fontId="73" fillId="30" borderId="0" applyNumberFormat="0" applyBorder="0" applyAlignment="0" applyProtection="0"/>
    <xf numFmtId="0" fontId="73" fillId="27" borderId="0" applyNumberFormat="0" applyBorder="0" applyAlignment="0" applyProtection="0"/>
    <xf numFmtId="0" fontId="73" fillId="28" borderId="0" applyNumberFormat="0" applyBorder="0" applyAlignment="0" applyProtection="0"/>
    <xf numFmtId="0" fontId="73" fillId="31" borderId="0" applyNumberFormat="0" applyBorder="0" applyAlignment="0" applyProtection="0"/>
    <xf numFmtId="0" fontId="73" fillId="32" borderId="0" applyNumberFormat="0" applyBorder="0" applyAlignment="0" applyProtection="0"/>
    <xf numFmtId="0" fontId="73" fillId="33" borderId="0" applyNumberFormat="0" applyBorder="0" applyAlignment="0" applyProtection="0"/>
    <xf numFmtId="0" fontId="75" fillId="0" borderId="0" applyNumberFormat="0" applyFill="0" applyBorder="0" applyAlignment="0" applyProtection="0">
      <alignment vertical="top"/>
      <protection locked="0"/>
    </xf>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80" fillId="0" borderId="53" applyNumberFormat="0" applyAlignment="0">
      <protection locked="0"/>
    </xf>
    <xf numFmtId="173" fontId="86" fillId="0" borderId="0" applyFont="0" applyFill="0" applyBorder="0" applyAlignment="0" applyProtection="0"/>
    <xf numFmtId="167" fontId="100" fillId="17" borderId="95" applyNumberFormat="0" applyFont="0" applyBorder="0" applyAlignment="0" applyProtection="0"/>
    <xf numFmtId="0" fontId="80" fillId="38" borderId="53" applyNumberFormat="0" applyAlignment="0"/>
    <xf numFmtId="0" fontId="105" fillId="0" borderId="58" applyNumberFormat="0" applyFill="0" applyAlignment="0" applyProtection="0"/>
    <xf numFmtId="0" fontId="107" fillId="0" borderId="59"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13" fillId="0" borderId="0" applyNumberFormat="0" applyFill="0" applyBorder="0" applyAlignment="0" applyProtection="0">
      <alignment vertical="top"/>
      <protection locked="0"/>
    </xf>
    <xf numFmtId="191" fontId="114" fillId="0" borderId="95">
      <alignment horizontal="center" vertical="center" wrapText="1"/>
    </xf>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195" fontId="119" fillId="0" borderId="95">
      <alignment horizontal="right"/>
      <protection locked="0"/>
    </xf>
    <xf numFmtId="3" fontId="15" fillId="0" borderId="15" applyFont="0" applyBorder="0">
      <alignment horizontal="center" vertical="center"/>
    </xf>
    <xf numFmtId="0" fontId="36" fillId="43" borderId="63" applyNumberFormat="0" applyFont="0" applyAlignment="0" applyProtection="0"/>
    <xf numFmtId="0" fontId="36" fillId="43" borderId="63" applyNumberFormat="0" applyFont="0" applyAlignment="0" applyProtection="0"/>
    <xf numFmtId="0" fontId="36" fillId="43" borderId="63" applyNumberFormat="0" applyFont="0" applyAlignment="0" applyProtection="0"/>
    <xf numFmtId="0" fontId="36" fillId="43" borderId="63" applyNumberFormat="0" applyFon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45" fillId="0" borderId="66">
      <alignment vertical="center"/>
    </xf>
    <xf numFmtId="4" fontId="146" fillId="7" borderId="64" applyNumberFormat="0" applyProtection="0">
      <alignment vertical="center"/>
    </xf>
    <xf numFmtId="4" fontId="146" fillId="7" borderId="64" applyNumberFormat="0" applyProtection="0">
      <alignment vertical="center"/>
    </xf>
    <xf numFmtId="4" fontId="146" fillId="7" borderId="64" applyNumberFormat="0" applyProtection="0">
      <alignment vertical="center"/>
    </xf>
    <xf numFmtId="4" fontId="146" fillId="7" borderId="64" applyNumberFormat="0" applyProtection="0">
      <alignment vertical="center"/>
    </xf>
    <xf numFmtId="4" fontId="147" fillId="7" borderId="64" applyNumberFormat="0" applyProtection="0">
      <alignment vertical="center"/>
    </xf>
    <xf numFmtId="4" fontId="147" fillId="7" borderId="64" applyNumberFormat="0" applyProtection="0">
      <alignment vertical="center"/>
    </xf>
    <xf numFmtId="4" fontId="147" fillId="7" borderId="64" applyNumberFormat="0" applyProtection="0">
      <alignment vertical="center"/>
    </xf>
    <xf numFmtId="4" fontId="147" fillId="7" borderId="64" applyNumberFormat="0" applyProtection="0">
      <alignment vertical="center"/>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4" fontId="146" fillId="7"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146" fillId="47" borderId="64" applyNumberFormat="0" applyProtection="0">
      <alignment horizontal="right" vertical="center"/>
    </xf>
    <xf numFmtId="4" fontId="146" fillId="47" borderId="64" applyNumberFormat="0" applyProtection="0">
      <alignment horizontal="right" vertical="center"/>
    </xf>
    <xf numFmtId="4" fontId="146" fillId="47" borderId="64" applyNumberFormat="0" applyProtection="0">
      <alignment horizontal="right" vertical="center"/>
    </xf>
    <xf numFmtId="4" fontId="146" fillId="47" borderId="64" applyNumberFormat="0" applyProtection="0">
      <alignment horizontal="right" vertical="center"/>
    </xf>
    <xf numFmtId="4" fontId="146" fillId="48" borderId="64" applyNumberFormat="0" applyProtection="0">
      <alignment horizontal="right" vertical="center"/>
    </xf>
    <xf numFmtId="4" fontId="146" fillId="48" borderId="64" applyNumberFormat="0" applyProtection="0">
      <alignment horizontal="right" vertical="center"/>
    </xf>
    <xf numFmtId="4" fontId="146" fillId="48" borderId="64" applyNumberFormat="0" applyProtection="0">
      <alignment horizontal="right" vertical="center"/>
    </xf>
    <xf numFmtId="4" fontId="146" fillId="48" borderId="64" applyNumberFormat="0" applyProtection="0">
      <alignment horizontal="right" vertical="center"/>
    </xf>
    <xf numFmtId="4" fontId="146" fillId="49" borderId="64" applyNumberFormat="0" applyProtection="0">
      <alignment horizontal="right" vertical="center"/>
    </xf>
    <xf numFmtId="4" fontId="146" fillId="49" borderId="64" applyNumberFormat="0" applyProtection="0">
      <alignment horizontal="right" vertical="center"/>
    </xf>
    <xf numFmtId="4" fontId="146" fillId="49" borderId="64" applyNumberFormat="0" applyProtection="0">
      <alignment horizontal="right" vertical="center"/>
    </xf>
    <xf numFmtId="4" fontId="146" fillId="49" borderId="64" applyNumberFormat="0" applyProtection="0">
      <alignment horizontal="right" vertical="center"/>
    </xf>
    <xf numFmtId="4" fontId="146" fillId="50" borderId="64" applyNumberFormat="0" applyProtection="0">
      <alignment horizontal="right" vertical="center"/>
    </xf>
    <xf numFmtId="4" fontId="146" fillId="50" borderId="64" applyNumberFormat="0" applyProtection="0">
      <alignment horizontal="right" vertical="center"/>
    </xf>
    <xf numFmtId="4" fontId="146" fillId="50" borderId="64" applyNumberFormat="0" applyProtection="0">
      <alignment horizontal="right" vertical="center"/>
    </xf>
    <xf numFmtId="4" fontId="146" fillId="50" borderId="64" applyNumberFormat="0" applyProtection="0">
      <alignment horizontal="right" vertical="center"/>
    </xf>
    <xf numFmtId="4" fontId="146" fillId="51" borderId="64" applyNumberFormat="0" applyProtection="0">
      <alignment horizontal="right" vertical="center"/>
    </xf>
    <xf numFmtId="4" fontId="146" fillId="51" borderId="64" applyNumberFormat="0" applyProtection="0">
      <alignment horizontal="right" vertical="center"/>
    </xf>
    <xf numFmtId="4" fontId="146" fillId="51" borderId="64" applyNumberFormat="0" applyProtection="0">
      <alignment horizontal="right" vertical="center"/>
    </xf>
    <xf numFmtId="4" fontId="146" fillId="51" borderId="64" applyNumberFormat="0" applyProtection="0">
      <alignment horizontal="right" vertical="center"/>
    </xf>
    <xf numFmtId="4" fontId="146" fillId="52" borderId="64" applyNumberFormat="0" applyProtection="0">
      <alignment horizontal="right" vertical="center"/>
    </xf>
    <xf numFmtId="4" fontId="146" fillId="52" borderId="64" applyNumberFormat="0" applyProtection="0">
      <alignment horizontal="right" vertical="center"/>
    </xf>
    <xf numFmtId="4" fontId="146" fillId="52" borderId="64" applyNumberFormat="0" applyProtection="0">
      <alignment horizontal="right" vertical="center"/>
    </xf>
    <xf numFmtId="4" fontId="146" fillId="52" borderId="64" applyNumberFormat="0" applyProtection="0">
      <alignment horizontal="right" vertical="center"/>
    </xf>
    <xf numFmtId="4" fontId="146" fillId="53" borderId="64" applyNumberFormat="0" applyProtection="0">
      <alignment horizontal="right" vertical="center"/>
    </xf>
    <xf numFmtId="4" fontId="146" fillId="53" borderId="64" applyNumberFormat="0" applyProtection="0">
      <alignment horizontal="right" vertical="center"/>
    </xf>
    <xf numFmtId="4" fontId="146" fillId="53" borderId="64" applyNumberFormat="0" applyProtection="0">
      <alignment horizontal="right" vertical="center"/>
    </xf>
    <xf numFmtId="4" fontId="146" fillId="53" borderId="64" applyNumberFormat="0" applyProtection="0">
      <alignment horizontal="right" vertical="center"/>
    </xf>
    <xf numFmtId="4" fontId="146" fillId="54" borderId="64" applyNumberFormat="0" applyProtection="0">
      <alignment horizontal="right" vertical="center"/>
    </xf>
    <xf numFmtId="4" fontId="146" fillId="54" borderId="64" applyNumberFormat="0" applyProtection="0">
      <alignment horizontal="right" vertical="center"/>
    </xf>
    <xf numFmtId="4" fontId="146" fillId="54" borderId="64" applyNumberFormat="0" applyProtection="0">
      <alignment horizontal="right" vertical="center"/>
    </xf>
    <xf numFmtId="4" fontId="146" fillId="54" borderId="64" applyNumberFormat="0" applyProtection="0">
      <alignment horizontal="right" vertical="center"/>
    </xf>
    <xf numFmtId="4" fontId="146" fillId="55" borderId="64" applyNumberFormat="0" applyProtection="0">
      <alignment horizontal="right" vertical="center"/>
    </xf>
    <xf numFmtId="4" fontId="146" fillId="55" borderId="64" applyNumberFormat="0" applyProtection="0">
      <alignment horizontal="right" vertical="center"/>
    </xf>
    <xf numFmtId="4" fontId="146" fillId="55" borderId="64" applyNumberFormat="0" applyProtection="0">
      <alignment horizontal="right" vertical="center"/>
    </xf>
    <xf numFmtId="4" fontId="146" fillId="55" borderId="64" applyNumberFormat="0" applyProtection="0">
      <alignment horizontal="right" vertical="center"/>
    </xf>
    <xf numFmtId="4" fontId="148" fillId="56" borderId="64" applyNumberFormat="0" applyProtection="0">
      <alignment horizontal="left" vertical="center" indent="1"/>
    </xf>
    <xf numFmtId="4" fontId="148" fillId="56" borderId="64" applyNumberFormat="0" applyProtection="0">
      <alignment horizontal="left" vertical="center" indent="1"/>
    </xf>
    <xf numFmtId="4" fontId="148" fillId="56" borderId="64" applyNumberFormat="0" applyProtection="0">
      <alignment horizontal="left" vertical="center" indent="1"/>
    </xf>
    <xf numFmtId="4" fontId="148" fillId="56"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62" fillId="57" borderId="64" applyNumberFormat="0" applyProtection="0">
      <alignment horizontal="left" vertical="center" indent="1"/>
    </xf>
    <xf numFmtId="4" fontId="62" fillId="57" borderId="64" applyNumberFormat="0" applyProtection="0">
      <alignment horizontal="left" vertical="center" indent="1"/>
    </xf>
    <xf numFmtId="4" fontId="62" fillId="57" borderId="64" applyNumberFormat="0" applyProtection="0">
      <alignment horizontal="left" vertical="center" indent="1"/>
    </xf>
    <xf numFmtId="4" fontId="62" fillId="57" borderId="64" applyNumberFormat="0" applyProtection="0">
      <alignment horizontal="left" vertical="center" indent="1"/>
    </xf>
    <xf numFmtId="4" fontId="62" fillId="59" borderId="64" applyNumberFormat="0" applyProtection="0">
      <alignment horizontal="left" vertical="center" indent="1"/>
    </xf>
    <xf numFmtId="4" fontId="62" fillId="59" borderId="64" applyNumberFormat="0" applyProtection="0">
      <alignment horizontal="left" vertical="center" indent="1"/>
    </xf>
    <xf numFmtId="4" fontId="62" fillId="59" borderId="64" applyNumberFormat="0" applyProtection="0">
      <alignment horizontal="left" vertical="center" indent="1"/>
    </xf>
    <xf numFmtId="4" fontId="62"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59"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60"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6"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146" fillId="61" borderId="64" applyNumberFormat="0" applyProtection="0">
      <alignment vertical="center"/>
    </xf>
    <xf numFmtId="4" fontId="146" fillId="61" borderId="64" applyNumberFormat="0" applyProtection="0">
      <alignment vertical="center"/>
    </xf>
    <xf numFmtId="4" fontId="146" fillId="61" borderId="64" applyNumberFormat="0" applyProtection="0">
      <alignment vertical="center"/>
    </xf>
    <xf numFmtId="4" fontId="146" fillId="61" borderId="64" applyNumberFormat="0" applyProtection="0">
      <alignment vertical="center"/>
    </xf>
    <xf numFmtId="4" fontId="147" fillId="61" borderId="64" applyNumberFormat="0" applyProtection="0">
      <alignment vertical="center"/>
    </xf>
    <xf numFmtId="4" fontId="147" fillId="61" borderId="64" applyNumberFormat="0" applyProtection="0">
      <alignment vertical="center"/>
    </xf>
    <xf numFmtId="4" fontId="147" fillId="61" borderId="64" applyNumberFormat="0" applyProtection="0">
      <alignment vertical="center"/>
    </xf>
    <xf numFmtId="4" fontId="147" fillId="61" borderId="64" applyNumberFormat="0" applyProtection="0">
      <alignment vertical="center"/>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61" borderId="64" applyNumberFormat="0" applyProtection="0">
      <alignment horizontal="left" vertical="center" indent="1"/>
    </xf>
    <xf numFmtId="4" fontId="146" fillId="57" borderId="64" applyNumberFormat="0" applyProtection="0">
      <alignment horizontal="right" vertical="center"/>
    </xf>
    <xf numFmtId="4" fontId="146" fillId="57" borderId="64" applyNumberFormat="0" applyProtection="0">
      <alignment horizontal="right" vertical="center"/>
    </xf>
    <xf numFmtId="4" fontId="146" fillId="57" borderId="64" applyNumberFormat="0" applyProtection="0">
      <alignment horizontal="right" vertical="center"/>
    </xf>
    <xf numFmtId="4" fontId="146" fillId="57" borderId="64" applyNumberFormat="0" applyProtection="0">
      <alignment horizontal="right" vertical="center"/>
    </xf>
    <xf numFmtId="4" fontId="147" fillId="57" borderId="64" applyNumberFormat="0" applyProtection="0">
      <alignment horizontal="right" vertical="center"/>
    </xf>
    <xf numFmtId="4" fontId="147" fillId="57" borderId="64" applyNumberFormat="0" applyProtection="0">
      <alignment horizontal="right" vertical="center"/>
    </xf>
    <xf numFmtId="4" fontId="147" fillId="57" borderId="64" applyNumberFormat="0" applyProtection="0">
      <alignment horizontal="right" vertical="center"/>
    </xf>
    <xf numFmtId="4" fontId="147" fillId="57" borderId="64" applyNumberFormat="0" applyProtection="0">
      <alignment horizontal="right" vertical="center"/>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0" fontId="37" fillId="18" borderId="64" applyNumberFormat="0" applyProtection="0">
      <alignment horizontal="left" vertical="center" indent="1"/>
    </xf>
    <xf numFmtId="4" fontId="151" fillId="57" borderId="64" applyNumberFormat="0" applyProtection="0">
      <alignment horizontal="right" vertical="center"/>
    </xf>
    <xf numFmtId="4" fontId="151" fillId="57" borderId="64" applyNumberFormat="0" applyProtection="0">
      <alignment horizontal="right" vertical="center"/>
    </xf>
    <xf numFmtId="4" fontId="151" fillId="57" borderId="64" applyNumberFormat="0" applyProtection="0">
      <alignment horizontal="right" vertical="center"/>
    </xf>
    <xf numFmtId="4" fontId="151" fillId="57" borderId="64" applyNumberFormat="0" applyProtection="0">
      <alignment horizontal="right" vertical="center"/>
    </xf>
    <xf numFmtId="2" fontId="153" fillId="62" borderId="68" applyProtection="0"/>
    <xf numFmtId="2" fontId="153" fillId="62" borderId="68" applyProtection="0"/>
    <xf numFmtId="2" fontId="63" fillId="63" borderId="68" applyProtection="0"/>
    <xf numFmtId="2" fontId="63" fillId="64" borderId="68" applyProtection="0"/>
    <xf numFmtId="2" fontId="63" fillId="65" borderId="68" applyProtection="0"/>
    <xf numFmtId="2" fontId="63" fillId="65" borderId="68" applyProtection="0">
      <alignment horizontal="center"/>
    </xf>
    <xf numFmtId="2" fontId="63" fillId="64" borderId="68" applyProtection="0">
      <alignment horizontal="center"/>
    </xf>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73" fillId="34" borderId="0" applyNumberFormat="0" applyBorder="0" applyAlignment="0" applyProtection="0"/>
    <xf numFmtId="0" fontId="73" fillId="35" borderId="0" applyNumberFormat="0" applyBorder="0" applyAlignment="0" applyProtection="0"/>
    <xf numFmtId="0" fontId="73" fillId="36" borderId="0" applyNumberFormat="0" applyBorder="0" applyAlignment="0" applyProtection="0"/>
    <xf numFmtId="0" fontId="73" fillId="31" borderId="0" applyNumberFormat="0" applyBorder="0" applyAlignment="0" applyProtection="0"/>
    <xf numFmtId="0" fontId="73" fillId="32" borderId="0" applyNumberFormat="0" applyBorder="0" applyAlignment="0" applyProtection="0"/>
    <xf numFmtId="0" fontId="73" fillId="37" borderId="0" applyNumberFormat="0" applyBorder="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71" fillId="25" borderId="53" applyNumberFormat="0" applyAlignment="0" applyProtection="0"/>
    <xf numFmtId="0" fontId="171"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15" fillId="25" borderId="53"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74" fillId="38" borderId="64" applyNumberFormat="0" applyAlignment="0" applyProtection="0"/>
    <xf numFmtId="0" fontId="174"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125" fillId="38" borderId="64"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76" fillId="38" borderId="53" applyNumberFormat="0" applyAlignment="0" applyProtection="0"/>
    <xf numFmtId="0" fontId="176"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79" fillId="38" borderId="53" applyNumberFormat="0" applyAlignment="0" applyProtection="0"/>
    <xf numFmtId="0" fontId="186" fillId="0" borderId="58" applyNumberFormat="0" applyFill="0" applyAlignment="0" applyProtection="0"/>
    <xf numFmtId="0" fontId="189" fillId="0" borderId="59"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1" fillId="0" borderId="60" applyNumberFormat="0" applyFill="0" applyAlignment="0" applyProtection="0"/>
    <xf numFmtId="0" fontId="191" fillId="0" borderId="60" applyNumberFormat="0" applyFill="0" applyAlignment="0" applyProtection="0"/>
    <xf numFmtId="0" fontId="190" fillId="0" borderId="60" applyNumberFormat="0" applyFill="0" applyAlignment="0" applyProtection="0"/>
    <xf numFmtId="0" fontId="108" fillId="0" borderId="60" applyNumberFormat="0" applyFill="0" applyAlignment="0" applyProtection="0"/>
    <xf numFmtId="0" fontId="191"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08" fillId="0" borderId="60" applyNumberFormat="0" applyFill="0" applyAlignment="0" applyProtection="0"/>
    <xf numFmtId="0" fontId="191" fillId="0" borderId="0" applyNumberFormat="0" applyFill="0" applyBorder="0" applyAlignment="0" applyProtection="0"/>
    <xf numFmtId="0" fontId="28" fillId="0" borderId="16" applyBorder="0">
      <alignment horizontal="center" vertical="center" wrapText="1"/>
    </xf>
    <xf numFmtId="0" fontId="28" fillId="0" borderId="16" applyBorder="0">
      <alignment horizontal="center" vertical="center" wrapText="1"/>
    </xf>
    <xf numFmtId="0" fontId="28" fillId="0" borderId="16" applyBorder="0">
      <alignment horizontal="center" vertical="center" wrapText="1"/>
    </xf>
    <xf numFmtId="4" fontId="36" fillId="7" borderId="95" applyBorder="0">
      <alignment horizontal="right"/>
    </xf>
    <xf numFmtId="4" fontId="36" fillId="7" borderId="95" applyBorder="0">
      <alignment horizontal="right"/>
    </xf>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96" fillId="0" borderId="71" applyNumberFormat="0" applyFill="0" applyAlignment="0" applyProtection="0"/>
    <xf numFmtId="0" fontId="196"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3" fontId="85" fillId="0" borderId="95" applyBorder="0">
      <alignment vertical="center"/>
    </xf>
    <xf numFmtId="3" fontId="85" fillId="0" borderId="95" applyBorder="0">
      <alignment vertical="center"/>
    </xf>
    <xf numFmtId="0" fontId="198" fillId="39" borderId="56" applyNumberFormat="0" applyAlignment="0" applyProtection="0"/>
    <xf numFmtId="205" fontId="200" fillId="17" borderId="95">
      <alignment wrapText="1"/>
    </xf>
    <xf numFmtId="205" fontId="200" fillId="17" borderId="95">
      <alignment wrapText="1"/>
    </xf>
    <xf numFmtId="0" fontId="202" fillId="42" borderId="0" applyNumberFormat="0" applyBorder="0" applyAlignment="0" applyProtection="0"/>
    <xf numFmtId="49" fontId="172" fillId="0" borderId="95">
      <alignment horizontal="right" vertical="top" wrapText="1"/>
    </xf>
    <xf numFmtId="0" fontId="24" fillId="0" borderId="0"/>
    <xf numFmtId="0" fontId="24" fillId="0" borderId="0"/>
    <xf numFmtId="0" fontId="1" fillId="0" borderId="0"/>
    <xf numFmtId="0" fontId="1" fillId="0" borderId="0"/>
    <xf numFmtId="0" fontId="204" fillId="0" borderId="0"/>
    <xf numFmtId="0" fontId="204" fillId="0" borderId="0"/>
    <xf numFmtId="0" fontId="204" fillId="0" borderId="0"/>
    <xf numFmtId="0" fontId="208" fillId="0" borderId="0" applyNumberFormat="0" applyFill="0" applyBorder="0" applyProtection="0">
      <alignment vertical="top"/>
    </xf>
    <xf numFmtId="0" fontId="37" fillId="0" borderId="0"/>
    <xf numFmtId="0" fontId="209" fillId="0" borderId="0"/>
    <xf numFmtId="0" fontId="1" fillId="0" borderId="0"/>
    <xf numFmtId="0" fontId="1" fillId="0" borderId="0"/>
    <xf numFmtId="0" fontId="1" fillId="0" borderId="0"/>
    <xf numFmtId="0" fontId="1" fillId="0" borderId="0"/>
    <xf numFmtId="0" fontId="37" fillId="0" borderId="0"/>
    <xf numFmtId="0" fontId="15" fillId="0" borderId="0"/>
    <xf numFmtId="0" fontId="37" fillId="0" borderId="0"/>
    <xf numFmtId="0" fontId="1" fillId="0" borderId="0"/>
    <xf numFmtId="0" fontId="1" fillId="0" borderId="0"/>
    <xf numFmtId="0" fontId="1" fillId="0" borderId="0"/>
    <xf numFmtId="0" fontId="1" fillId="0" borderId="0"/>
    <xf numFmtId="0" fontId="204" fillId="0" borderId="0"/>
    <xf numFmtId="49" fontId="36" fillId="0" borderId="0" applyBorder="0">
      <alignment vertical="top"/>
    </xf>
    <xf numFmtId="49" fontId="36" fillId="0" borderId="0" applyBorder="0">
      <alignment vertical="top"/>
    </xf>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4"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209" fillId="0" borderId="0"/>
    <xf numFmtId="49" fontId="36" fillId="0" borderId="0" applyBorder="0">
      <alignment vertical="top"/>
    </xf>
    <xf numFmtId="0" fontId="1" fillId="0" borderId="0"/>
    <xf numFmtId="0" fontId="204" fillId="0" borderId="0"/>
    <xf numFmtId="49" fontId="36" fillId="0" borderId="0" applyBorder="0">
      <alignment vertical="top"/>
    </xf>
    <xf numFmtId="0" fontId="37" fillId="0" borderId="0"/>
    <xf numFmtId="0" fontId="37" fillId="0" borderId="0"/>
    <xf numFmtId="0" fontId="37" fillId="0" borderId="0"/>
    <xf numFmtId="0" fontId="37" fillId="0" borderId="0"/>
    <xf numFmtId="49" fontId="36" fillId="0" borderId="0" applyBorder="0">
      <alignment vertical="top"/>
    </xf>
    <xf numFmtId="0" fontId="15" fillId="0" borderId="0"/>
    <xf numFmtId="0" fontId="1" fillId="0" borderId="0"/>
    <xf numFmtId="0" fontId="1" fillId="0" borderId="0"/>
    <xf numFmtId="0" fontId="15" fillId="0" borderId="0"/>
    <xf numFmtId="0" fontId="1" fillId="0" borderId="0"/>
    <xf numFmtId="0" fontId="1" fillId="0" borderId="0"/>
    <xf numFmtId="0" fontId="37" fillId="0" borderId="0"/>
    <xf numFmtId="1" fontId="212" fillId="0" borderId="95">
      <alignment horizontal="left" vertical="center"/>
    </xf>
    <xf numFmtId="0" fontId="214" fillId="21" borderId="0" applyNumberFormat="0" applyBorder="0" applyAlignment="0" applyProtection="0"/>
    <xf numFmtId="204" fontId="215" fillId="0" borderId="95">
      <alignment vertical="top"/>
    </xf>
    <xf numFmtId="0" fontId="218" fillId="0" borderId="0" applyNumberFormat="0" applyFill="0" applyBorder="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15" fillId="43" borderId="63" applyNumberFormat="0" applyFont="0" applyAlignment="0" applyProtection="0"/>
    <xf numFmtId="0" fontId="15"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2"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62"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0" fontId="37" fillId="43" borderId="63" applyNumberFormat="0" applyFont="0" applyAlignment="0" applyProtection="0"/>
    <xf numFmtId="9" fontId="1" fillId="0" borderId="0" applyFont="0" applyFill="0" applyBorder="0" applyAlignment="0" applyProtection="0"/>
    <xf numFmtId="9" fontId="15" fillId="0" borderId="0" applyFont="0" applyFill="0" applyBorder="0" applyAlignment="0" applyProtection="0"/>
    <xf numFmtId="9" fontId="70" fillId="0" borderId="0" applyFont="0" applyFill="0" applyBorder="0" applyAlignment="0" applyProtection="0"/>
    <xf numFmtId="9" fontId="15" fillId="0" borderId="0" applyFont="0" applyFill="0" applyBorder="0" applyAlignment="0" applyProtection="0"/>
    <xf numFmtId="9" fontId="64" fillId="0" borderId="0" applyFill="0" applyBorder="0" applyAlignment="0" applyProtection="0"/>
    <xf numFmtId="0" fontId="222" fillId="0" borderId="61" applyNumberFormat="0" applyFill="0" applyAlignment="0" applyProtection="0"/>
    <xf numFmtId="0" fontId="226"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 fontId="36" fillId="17" borderId="0" applyBorder="0">
      <alignment horizontal="right"/>
    </xf>
    <xf numFmtId="4" fontId="36" fillId="17" borderId="0" applyFont="0" applyBorder="0">
      <alignment horizontal="right"/>
    </xf>
    <xf numFmtId="4" fontId="36" fillId="74" borderId="17" applyBorder="0">
      <alignment horizontal="right"/>
    </xf>
    <xf numFmtId="4" fontId="36" fillId="17" borderId="17" applyBorder="0">
      <alignment horizontal="right"/>
    </xf>
    <xf numFmtId="4" fontId="36" fillId="74" borderId="17" applyBorder="0">
      <alignment horizontal="right"/>
    </xf>
    <xf numFmtId="4" fontId="36" fillId="74" borderId="17" applyBorder="0">
      <alignment horizontal="right"/>
    </xf>
    <xf numFmtId="4" fontId="36" fillId="74" borderId="17" applyBorder="0">
      <alignment horizontal="right"/>
    </xf>
    <xf numFmtId="4" fontId="36" fillId="74" borderId="22" applyBorder="0">
      <alignment horizontal="right"/>
    </xf>
    <xf numFmtId="4" fontId="36" fillId="17" borderId="1" applyFont="0" applyBorder="0">
      <alignment horizontal="right"/>
    </xf>
    <xf numFmtId="0" fontId="229" fillId="22" borderId="0" applyNumberFormat="0" applyBorder="0" applyAlignment="0" applyProtection="0"/>
    <xf numFmtId="164" fontId="15" fillId="0" borderId="1" applyFont="0" applyFill="0" applyBorder="0" applyProtection="0">
      <alignment horizontal="center" vertical="center"/>
    </xf>
    <xf numFmtId="211" fontId="66" fillId="0" borderId="0">
      <protection locked="0"/>
    </xf>
    <xf numFmtId="0" fontId="64" fillId="0" borderId="1" applyBorder="0">
      <alignment horizontal="center" vertical="center" wrapText="1"/>
    </xf>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165" fillId="0" borderId="71" applyNumberFormat="0" applyFill="0" applyAlignment="0" applyProtection="0"/>
    <xf numFmtId="0" fontId="69"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69" fillId="43" borderId="63" applyNumberFormat="0" applyFont="0" applyAlignment="0" applyProtection="0"/>
    <xf numFmtId="0" fontId="284"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847">
    <xf numFmtId="0" fontId="0" fillId="0" borderId="0" xfId="0"/>
    <xf numFmtId="0" fontId="3" fillId="0" borderId="0" xfId="0" applyFont="1" applyAlignment="1">
      <alignment wrapText="1"/>
    </xf>
    <xf numFmtId="0" fontId="3" fillId="0" borderId="0" xfId="0" applyFont="1" applyAlignment="1">
      <alignment vertical="center" wrapText="1"/>
    </xf>
    <xf numFmtId="0" fontId="3" fillId="0" borderId="0" xfId="0" applyFont="1" applyAlignment="1">
      <alignment horizontal="left" vertical="center" wrapText="1"/>
    </xf>
    <xf numFmtId="0" fontId="3" fillId="0" borderId="0" xfId="0" applyFont="1" applyAlignment="1">
      <alignment horizontal="center" vertical="center" wrapText="1"/>
    </xf>
    <xf numFmtId="0" fontId="3" fillId="2" borderId="1" xfId="0" applyFont="1" applyFill="1" applyBorder="1" applyAlignment="1">
      <alignment horizontal="center" vertical="center" wrapText="1"/>
    </xf>
    <xf numFmtId="4" fontId="3" fillId="2" borderId="1" xfId="0" applyNumberFormat="1" applyFont="1" applyFill="1" applyBorder="1" applyAlignment="1">
      <alignment horizontal="center" vertical="center" wrapText="1"/>
    </xf>
    <xf numFmtId="0" fontId="3" fillId="2" borderId="0" xfId="0" applyFont="1" applyFill="1" applyAlignment="1">
      <alignment wrapText="1"/>
    </xf>
    <xf numFmtId="0" fontId="3" fillId="0" borderId="0" xfId="0" applyFont="1" applyAlignment="1">
      <alignment horizontal="center" vertical="center" wrapText="1"/>
    </xf>
    <xf numFmtId="0" fontId="3" fillId="0" borderId="0" xfId="0" applyFont="1" applyAlignment="1">
      <alignment horizontal="right" wrapText="1"/>
    </xf>
    <xf numFmtId="0" fontId="3" fillId="0" borderId="0" xfId="0" applyFont="1" applyAlignment="1">
      <alignment horizontal="center" vertical="center" wrapText="1"/>
    </xf>
    <xf numFmtId="49" fontId="3" fillId="2" borderId="1" xfId="0" applyNumberFormat="1" applyFont="1" applyFill="1" applyBorder="1" applyAlignment="1">
      <alignment horizontal="center" vertical="center" wrapText="1"/>
    </xf>
    <xf numFmtId="49" fontId="3" fillId="0" borderId="0" xfId="0" applyNumberFormat="1" applyFont="1" applyAlignment="1">
      <alignment horizontal="center" vertical="center" wrapText="1"/>
    </xf>
    <xf numFmtId="49" fontId="3" fillId="2" borderId="2" xfId="0" applyNumberFormat="1" applyFont="1" applyFill="1" applyBorder="1" applyAlignment="1">
      <alignment vertical="center" wrapText="1"/>
    </xf>
    <xf numFmtId="49" fontId="3" fillId="2" borderId="3" xfId="0" applyNumberFormat="1" applyFont="1" applyFill="1" applyBorder="1" applyAlignment="1">
      <alignment vertical="center" wrapText="1"/>
    </xf>
    <xf numFmtId="0" fontId="5" fillId="2" borderId="0" xfId="0" applyFont="1" applyFill="1" applyAlignment="1">
      <alignment wrapText="1"/>
    </xf>
    <xf numFmtId="0" fontId="5" fillId="0" borderId="0" xfId="0" applyFont="1" applyAlignment="1">
      <alignment wrapText="1"/>
    </xf>
    <xf numFmtId="0" fontId="5" fillId="2" borderId="0" xfId="0" applyFont="1" applyFill="1" applyAlignment="1">
      <alignment horizontal="center" vertical="center" wrapText="1"/>
    </xf>
    <xf numFmtId="0" fontId="3" fillId="0" borderId="0" xfId="0" applyFont="1" applyAlignment="1">
      <alignment horizontal="center" vertical="center" wrapText="1"/>
    </xf>
    <xf numFmtId="49" fontId="8" fillId="2" borderId="1" xfId="0" applyNumberFormat="1" applyFont="1" applyFill="1" applyBorder="1" applyAlignment="1">
      <alignment horizontal="center" vertical="center" wrapText="1"/>
    </xf>
    <xf numFmtId="0" fontId="8" fillId="2" borderId="1" xfId="0" applyFont="1" applyFill="1" applyBorder="1" applyAlignment="1">
      <alignment horizontal="center" vertical="center" wrapText="1"/>
    </xf>
    <xf numFmtId="4" fontId="8" fillId="2" borderId="1" xfId="0" applyNumberFormat="1" applyFont="1" applyFill="1" applyBorder="1" applyAlignment="1">
      <alignment horizontal="center" vertical="center" wrapText="1"/>
    </xf>
    <xf numFmtId="0" fontId="8" fillId="0" borderId="0" xfId="0" applyFont="1" applyAlignment="1">
      <alignment wrapText="1"/>
    </xf>
    <xf numFmtId="0" fontId="9" fillId="0" borderId="0" xfId="0" applyFont="1" applyAlignment="1">
      <alignment horizontal="center" vertical="center" wrapText="1"/>
    </xf>
    <xf numFmtId="4" fontId="9" fillId="0" borderId="1" xfId="0" applyNumberFormat="1" applyFont="1" applyBorder="1" applyAlignment="1">
      <alignment horizontal="center" vertical="center" wrapText="1"/>
    </xf>
    <xf numFmtId="0" fontId="9" fillId="0" borderId="0" xfId="0" applyFont="1" applyAlignment="1">
      <alignment wrapText="1"/>
    </xf>
    <xf numFmtId="0" fontId="10" fillId="2" borderId="0" xfId="0" applyFont="1" applyFill="1" applyAlignment="1">
      <alignment wrapText="1"/>
    </xf>
    <xf numFmtId="0" fontId="10" fillId="0" borderId="0" xfId="0" applyFont="1" applyAlignment="1">
      <alignment wrapText="1"/>
    </xf>
    <xf numFmtId="0" fontId="11" fillId="0" borderId="0" xfId="0" applyFont="1" applyAlignment="1">
      <alignment wrapText="1"/>
    </xf>
    <xf numFmtId="0" fontId="11" fillId="0" borderId="0" xfId="0" applyFont="1" applyAlignment="1">
      <alignment horizontal="right" wrapText="1"/>
    </xf>
    <xf numFmtId="0" fontId="9" fillId="0" borderId="1" xfId="0" applyFont="1" applyBorder="1" applyAlignment="1">
      <alignment horizontal="justify" vertical="center" wrapText="1"/>
    </xf>
    <xf numFmtId="0" fontId="8" fillId="2" borderId="1" xfId="0" applyFont="1" applyFill="1" applyBorder="1" applyAlignment="1">
      <alignment horizontal="justify" vertical="center" wrapText="1"/>
    </xf>
    <xf numFmtId="0" fontId="3" fillId="2" borderId="1" xfId="0" applyFont="1" applyFill="1" applyBorder="1" applyAlignment="1">
      <alignment horizontal="justify" vertical="center" wrapText="1"/>
    </xf>
    <xf numFmtId="0" fontId="4" fillId="2" borderId="1" xfId="0" applyFont="1" applyFill="1" applyBorder="1" applyAlignment="1">
      <alignment horizontal="justify" vertical="center" wrapText="1"/>
    </xf>
    <xf numFmtId="0" fontId="16" fillId="0" borderId="0" xfId="2" applyFont="1"/>
    <xf numFmtId="0" fontId="17" fillId="0" borderId="0" xfId="2" applyFont="1"/>
    <xf numFmtId="0" fontId="7" fillId="0" borderId="0" xfId="2" applyFont="1"/>
    <xf numFmtId="0" fontId="17" fillId="0" borderId="0" xfId="2" applyFont="1" applyAlignment="1">
      <alignment horizontal="left"/>
    </xf>
    <xf numFmtId="0" fontId="18" fillId="0" borderId="0" xfId="2" applyFont="1"/>
    <xf numFmtId="0" fontId="18" fillId="0" borderId="10" xfId="2" applyFont="1" applyBorder="1" applyAlignment="1">
      <alignment horizontal="center" vertical="center"/>
    </xf>
    <xf numFmtId="0" fontId="18" fillId="0" borderId="11" xfId="2" applyFont="1" applyBorder="1" applyAlignment="1">
      <alignment horizontal="left" vertical="center" wrapText="1"/>
    </xf>
    <xf numFmtId="0" fontId="18" fillId="0" borderId="1" xfId="2" applyFont="1" applyBorder="1" applyAlignment="1">
      <alignment horizontal="center" vertical="center"/>
    </xf>
    <xf numFmtId="0" fontId="18" fillId="0" borderId="1" xfId="2" applyFont="1" applyBorder="1" applyAlignment="1">
      <alignment horizontal="justify" vertical="center" wrapText="1"/>
    </xf>
    <xf numFmtId="0" fontId="18" fillId="0" borderId="6" xfId="2" applyFont="1" applyBorder="1" applyAlignment="1">
      <alignment horizontal="center" vertical="center" wrapText="1"/>
    </xf>
    <xf numFmtId="49"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9" fillId="0" borderId="1" xfId="0" applyFont="1" applyBorder="1" applyAlignment="1">
      <alignment vertical="center" wrapText="1"/>
    </xf>
    <xf numFmtId="0" fontId="23" fillId="0" borderId="6" xfId="2" applyFont="1" applyBorder="1" applyAlignment="1">
      <alignment horizontal="center" vertical="center"/>
    </xf>
    <xf numFmtId="14" fontId="23" fillId="0" borderId="6" xfId="2" applyNumberFormat="1" applyFont="1" applyBorder="1" applyAlignment="1">
      <alignment horizontal="center" vertical="center"/>
    </xf>
    <xf numFmtId="0" fontId="18" fillId="0" borderId="10" xfId="2" applyFont="1" applyBorder="1" applyAlignment="1">
      <alignment horizontal="center" vertical="center"/>
    </xf>
    <xf numFmtId="0" fontId="18" fillId="0" borderId="6" xfId="2" applyFont="1" applyBorder="1" applyAlignment="1">
      <alignment horizontal="center" vertical="center"/>
    </xf>
    <xf numFmtId="0" fontId="18" fillId="0" borderId="11" xfId="2" applyFont="1" applyBorder="1" applyAlignment="1">
      <alignment horizontal="left" vertical="center" wrapText="1"/>
    </xf>
    <xf numFmtId="165" fontId="25" fillId="2" borderId="0" xfId="4" applyNumberFormat="1" applyFont="1" applyFill="1"/>
    <xf numFmtId="165" fontId="26" fillId="2" borderId="0" xfId="4" applyNumberFormat="1" applyFont="1" applyFill="1" applyBorder="1" applyAlignment="1"/>
    <xf numFmtId="165" fontId="12" fillId="2" borderId="0" xfId="4" applyNumberFormat="1" applyFont="1" applyFill="1" applyBorder="1" applyAlignment="1"/>
    <xf numFmtId="166" fontId="22" fillId="2" borderId="0" xfId="6" applyNumberFormat="1" applyFont="1" applyFill="1" applyBorder="1" applyAlignment="1" applyProtection="1">
      <alignment horizontal="center" vertical="center" wrapText="1"/>
    </xf>
    <xf numFmtId="166" fontId="29" fillId="2" borderId="0" xfId="6" applyNumberFormat="1" applyFont="1" applyFill="1" applyBorder="1" applyAlignment="1" applyProtection="1">
      <alignment horizontal="center" vertical="center" wrapText="1"/>
    </xf>
    <xf numFmtId="165" fontId="32" fillId="2" borderId="0" xfId="4" applyNumberFormat="1" applyFont="1" applyFill="1" applyBorder="1"/>
    <xf numFmtId="166" fontId="22" fillId="4" borderId="24" xfId="6" applyNumberFormat="1" applyFont="1" applyFill="1" applyBorder="1" applyAlignment="1" applyProtection="1">
      <alignment horizontal="center" vertical="center" wrapText="1"/>
    </xf>
    <xf numFmtId="165" fontId="25" fillId="4" borderId="24" xfId="4" applyNumberFormat="1" applyFont="1" applyFill="1" applyBorder="1"/>
    <xf numFmtId="165" fontId="32" fillId="2" borderId="0" xfId="5" applyNumberFormat="1" applyFont="1" applyFill="1" applyBorder="1" applyAlignment="1" applyProtection="1">
      <alignment horizontal="center" vertical="center"/>
    </xf>
    <xf numFmtId="165" fontId="32" fillId="2" borderId="0" xfId="5" applyNumberFormat="1" applyFont="1" applyFill="1" applyBorder="1" applyAlignment="1" applyProtection="1">
      <alignment horizontal="center" vertical="center" wrapText="1"/>
    </xf>
    <xf numFmtId="166" fontId="33" fillId="2" borderId="0" xfId="6" applyNumberFormat="1" applyFont="1" applyFill="1" applyBorder="1" applyAlignment="1" applyProtection="1">
      <alignment horizontal="center" vertical="center" wrapText="1"/>
    </xf>
    <xf numFmtId="165" fontId="30" fillId="5" borderId="26" xfId="5" applyNumberFormat="1" applyFont="1" applyFill="1" applyBorder="1" applyAlignment="1" applyProtection="1">
      <alignment horizontal="center" vertical="center"/>
    </xf>
    <xf numFmtId="165" fontId="30" fillId="2" borderId="3" xfId="5" applyNumberFormat="1" applyFont="1" applyFill="1" applyBorder="1" applyAlignment="1" applyProtection="1">
      <alignment horizontal="center" vertical="center" wrapText="1"/>
    </xf>
    <xf numFmtId="166" fontId="22" fillId="2" borderId="3" xfId="6" applyNumberFormat="1" applyFont="1" applyFill="1" applyBorder="1" applyAlignment="1" applyProtection="1">
      <alignment horizontal="center" vertical="center" wrapText="1"/>
    </xf>
    <xf numFmtId="166" fontId="22" fillId="2" borderId="27" xfId="6" applyNumberFormat="1" applyFont="1" applyFill="1" applyBorder="1" applyAlignment="1" applyProtection="1">
      <alignment horizontal="center" vertical="center" wrapText="1"/>
    </xf>
    <xf numFmtId="165" fontId="25" fillId="2" borderId="0" xfId="4" applyNumberFormat="1" applyFont="1" applyFill="1" applyBorder="1"/>
    <xf numFmtId="165" fontId="32" fillId="2" borderId="0" xfId="4" applyNumberFormat="1" applyFont="1" applyFill="1" applyBorder="1" applyAlignment="1"/>
    <xf numFmtId="165" fontId="32" fillId="2" borderId="0" xfId="7" applyNumberFormat="1" applyFont="1" applyFill="1" applyBorder="1" applyAlignment="1" applyProtection="1">
      <alignment horizontal="left" vertical="center" wrapText="1"/>
    </xf>
    <xf numFmtId="167" fontId="32" fillId="2" borderId="0" xfId="8" applyNumberFormat="1" applyFont="1" applyFill="1" applyBorder="1" applyAlignment="1" applyProtection="1">
      <alignment horizontal="center" vertical="center"/>
    </xf>
    <xf numFmtId="165" fontId="35" fillId="5" borderId="28" xfId="7" applyNumberFormat="1" applyFont="1" applyFill="1" applyBorder="1" applyAlignment="1" applyProtection="1">
      <alignment horizontal="left" vertical="center" wrapText="1"/>
    </xf>
    <xf numFmtId="165" fontId="35" fillId="2" borderId="1" xfId="5" applyNumberFormat="1" applyFont="1" applyFill="1" applyBorder="1" applyAlignment="1" applyProtection="1">
      <alignment horizontal="center" vertical="center"/>
    </xf>
    <xf numFmtId="167" fontId="35" fillId="2" borderId="1" xfId="8" applyNumberFormat="1" applyFont="1" applyFill="1" applyBorder="1" applyAlignment="1" applyProtection="1">
      <alignment horizontal="center" vertical="center"/>
    </xf>
    <xf numFmtId="165" fontId="25" fillId="2" borderId="1" xfId="4" applyNumberFormat="1" applyFont="1" applyFill="1" applyBorder="1"/>
    <xf numFmtId="167" fontId="35" fillId="2" borderId="0" xfId="8" applyNumberFormat="1" applyFont="1" applyFill="1" applyBorder="1" applyAlignment="1" applyProtection="1">
      <alignment horizontal="center" vertical="center"/>
    </xf>
    <xf numFmtId="10" fontId="32" fillId="2" borderId="0" xfId="8" applyNumberFormat="1" applyFont="1" applyFill="1" applyBorder="1" applyAlignment="1" applyProtection="1">
      <alignment horizontal="center" vertical="center"/>
    </xf>
    <xf numFmtId="10" fontId="35" fillId="2" borderId="1" xfId="8" applyNumberFormat="1" applyFont="1" applyFill="1" applyBorder="1" applyAlignment="1" applyProtection="1">
      <alignment horizontal="center" vertical="center"/>
    </xf>
    <xf numFmtId="10" fontId="35" fillId="6" borderId="1" xfId="8" applyNumberFormat="1" applyFont="1" applyFill="1" applyBorder="1" applyAlignment="1" applyProtection="1">
      <alignment horizontal="center" vertical="center"/>
    </xf>
    <xf numFmtId="165" fontId="25" fillId="6" borderId="1" xfId="4" applyNumberFormat="1" applyFont="1" applyFill="1" applyBorder="1"/>
    <xf numFmtId="165" fontId="32" fillId="2" borderId="0" xfId="9" applyNumberFormat="1" applyFont="1" applyFill="1" applyBorder="1" applyAlignment="1">
      <alignment horizontal="center" vertical="center"/>
    </xf>
    <xf numFmtId="165" fontId="35" fillId="2" borderId="1" xfId="9" applyNumberFormat="1" applyFont="1" applyFill="1" applyBorder="1" applyAlignment="1">
      <alignment horizontal="center" vertical="center"/>
    </xf>
    <xf numFmtId="165" fontId="35" fillId="2" borderId="29" xfId="9" applyNumberFormat="1" applyFont="1" applyFill="1" applyBorder="1" applyAlignment="1">
      <alignment horizontal="center" vertical="center"/>
    </xf>
    <xf numFmtId="165" fontId="35" fillId="2" borderId="0" xfId="9" applyNumberFormat="1" applyFont="1" applyFill="1" applyBorder="1" applyAlignment="1">
      <alignment horizontal="center" vertical="center"/>
    </xf>
    <xf numFmtId="10" fontId="35" fillId="8" borderId="1" xfId="8" applyNumberFormat="1" applyFont="1" applyFill="1" applyBorder="1" applyAlignment="1" applyProtection="1">
      <alignment horizontal="center" vertical="center"/>
    </xf>
    <xf numFmtId="10" fontId="35" fillId="8" borderId="29" xfId="8" applyNumberFormat="1" applyFont="1" applyFill="1" applyBorder="1" applyAlignment="1" applyProtection="1">
      <alignment horizontal="center" vertical="center"/>
    </xf>
    <xf numFmtId="10" fontId="35" fillId="2" borderId="0" xfId="8" applyNumberFormat="1" applyFont="1" applyFill="1" applyBorder="1" applyAlignment="1" applyProtection="1">
      <alignment horizontal="center" vertical="center"/>
    </xf>
    <xf numFmtId="165" fontId="32" fillId="2" borderId="0" xfId="5" applyNumberFormat="1" applyFont="1" applyFill="1" applyBorder="1" applyAlignment="1" applyProtection="1">
      <alignment horizontal="left" vertical="center" wrapText="1"/>
    </xf>
    <xf numFmtId="165" fontId="35" fillId="5" borderId="28" xfId="5" applyNumberFormat="1" applyFont="1" applyFill="1" applyBorder="1" applyAlignment="1" applyProtection="1">
      <alignment horizontal="left" vertical="center" wrapText="1"/>
    </xf>
    <xf numFmtId="165" fontId="35" fillId="2" borderId="1" xfId="5" applyNumberFormat="1" applyFont="1" applyFill="1" applyBorder="1" applyAlignment="1" applyProtection="1">
      <alignment horizontal="center" vertical="center" wrapText="1"/>
    </xf>
    <xf numFmtId="9" fontId="35" fillId="6" borderId="1" xfId="10" applyFont="1" applyFill="1" applyBorder="1" applyAlignment="1" applyProtection="1">
      <alignment horizontal="center" vertical="center"/>
    </xf>
    <xf numFmtId="165" fontId="35" fillId="2" borderId="0" xfId="5" applyNumberFormat="1" applyFont="1" applyFill="1" applyBorder="1" applyAlignment="1" applyProtection="1">
      <alignment horizontal="center" vertical="center"/>
    </xf>
    <xf numFmtId="9" fontId="32" fillId="2" borderId="0" xfId="10" applyFont="1" applyFill="1" applyBorder="1" applyAlignment="1" applyProtection="1">
      <alignment horizontal="center" vertical="center"/>
    </xf>
    <xf numFmtId="165" fontId="32" fillId="2" borderId="0" xfId="5" applyNumberFormat="1" applyFont="1" applyFill="1" applyBorder="1" applyAlignment="1" applyProtection="1">
      <alignment horizontal="left" vertical="center"/>
    </xf>
    <xf numFmtId="168" fontId="32" fillId="2" borderId="0" xfId="5" applyNumberFormat="1" applyFont="1" applyFill="1" applyBorder="1" applyAlignment="1" applyProtection="1">
      <alignment horizontal="center" vertical="center" wrapText="1"/>
    </xf>
    <xf numFmtId="169" fontId="32" fillId="2" borderId="0" xfId="5" applyNumberFormat="1" applyFont="1" applyFill="1" applyBorder="1" applyAlignment="1" applyProtection="1">
      <alignment horizontal="center" vertical="center" wrapText="1"/>
    </xf>
    <xf numFmtId="165" fontId="35" fillId="5" borderId="23" xfId="5" applyNumberFormat="1" applyFont="1" applyFill="1" applyBorder="1" applyAlignment="1" applyProtection="1">
      <alignment horizontal="left" vertical="center" wrapText="1"/>
    </xf>
    <xf numFmtId="165" fontId="35" fillId="2" borderId="24" xfId="5" applyNumberFormat="1" applyFont="1" applyFill="1" applyBorder="1" applyAlignment="1" applyProtection="1">
      <alignment horizontal="center" vertical="center" wrapText="1"/>
    </xf>
    <xf numFmtId="167" fontId="35" fillId="2" borderId="24" xfId="8" applyNumberFormat="1" applyFont="1" applyFill="1" applyBorder="1" applyAlignment="1" applyProtection="1">
      <alignment horizontal="center" vertical="center"/>
    </xf>
    <xf numFmtId="168" fontId="35" fillId="2" borderId="24" xfId="5" applyNumberFormat="1" applyFont="1" applyFill="1" applyBorder="1" applyAlignment="1" applyProtection="1">
      <alignment horizontal="center" vertical="center" wrapText="1"/>
    </xf>
    <xf numFmtId="169" fontId="38" fillId="2" borderId="25" xfId="5" applyNumberFormat="1" applyFont="1" applyFill="1" applyBorder="1" applyAlignment="1" applyProtection="1">
      <alignment horizontal="center" vertical="center" wrapText="1"/>
    </xf>
    <xf numFmtId="168" fontId="38" fillId="2" borderId="25" xfId="5" applyNumberFormat="1" applyFont="1" applyFill="1" applyBorder="1" applyAlignment="1" applyProtection="1">
      <alignment horizontal="center" vertical="center" wrapText="1"/>
    </xf>
    <xf numFmtId="168" fontId="35" fillId="2" borderId="0" xfId="5" applyNumberFormat="1" applyFont="1" applyFill="1" applyBorder="1" applyAlignment="1" applyProtection="1">
      <alignment horizontal="center" vertical="center" wrapText="1"/>
    </xf>
    <xf numFmtId="169" fontId="25" fillId="2" borderId="0" xfId="4" applyNumberFormat="1" applyFont="1" applyFill="1"/>
    <xf numFmtId="169" fontId="38" fillId="2" borderId="0" xfId="5" applyNumberFormat="1" applyFont="1" applyFill="1" applyBorder="1" applyAlignment="1" applyProtection="1">
      <alignment horizontal="center" vertical="center" wrapText="1"/>
    </xf>
    <xf numFmtId="49" fontId="25" fillId="2" borderId="0" xfId="4" applyNumberFormat="1" applyFont="1" applyFill="1" applyAlignment="1">
      <alignment horizontal="center"/>
    </xf>
    <xf numFmtId="165" fontId="25" fillId="2" borderId="0" xfId="4" applyNumberFormat="1" applyFont="1" applyFill="1" applyAlignment="1">
      <alignment horizontal="center"/>
    </xf>
    <xf numFmtId="165" fontId="25" fillId="2" borderId="0" xfId="4" applyNumberFormat="1" applyFont="1" applyFill="1" applyAlignment="1"/>
    <xf numFmtId="49" fontId="25" fillId="0" borderId="0" xfId="4" applyNumberFormat="1" applyFont="1" applyFill="1" applyAlignment="1">
      <alignment horizontal="center"/>
    </xf>
    <xf numFmtId="165" fontId="25" fillId="0" borderId="0" xfId="4" applyNumberFormat="1" applyFont="1" applyFill="1" applyAlignment="1">
      <alignment horizontal="center"/>
    </xf>
    <xf numFmtId="165" fontId="25" fillId="0" borderId="0" xfId="4" applyNumberFormat="1" applyFont="1" applyFill="1" applyAlignment="1"/>
    <xf numFmtId="165" fontId="25" fillId="0" borderId="0" xfId="4" applyNumberFormat="1" applyFont="1" applyFill="1"/>
    <xf numFmtId="165" fontId="30" fillId="0" borderId="0" xfId="5" applyNumberFormat="1" applyFont="1" applyFill="1" applyBorder="1" applyAlignment="1" applyProtection="1">
      <alignment horizontal="center"/>
    </xf>
    <xf numFmtId="165" fontId="39" fillId="0" borderId="0" xfId="4" applyNumberFormat="1" applyFont="1" applyFill="1"/>
    <xf numFmtId="169" fontId="39" fillId="0" borderId="0" xfId="4" applyNumberFormat="1" applyFont="1" applyFill="1"/>
    <xf numFmtId="49" fontId="40" fillId="0" borderId="0" xfId="4" applyNumberFormat="1" applyFont="1" applyFill="1" applyAlignment="1">
      <alignment horizontal="center"/>
    </xf>
    <xf numFmtId="165" fontId="40" fillId="2" borderId="0" xfId="4" applyNumberFormat="1" applyFont="1" applyFill="1"/>
    <xf numFmtId="0" fontId="37" fillId="0" borderId="9" xfId="11" applyBorder="1" applyAlignment="1">
      <alignment horizontal="center" vertical="center" wrapText="1"/>
    </xf>
    <xf numFmtId="0" fontId="14" fillId="0" borderId="4" xfId="11" applyFont="1" applyBorder="1" applyAlignment="1">
      <alignment horizontal="center" vertical="center" wrapText="1"/>
    </xf>
    <xf numFmtId="165" fontId="41" fillId="0" borderId="10" xfId="6" applyNumberFormat="1" applyFont="1" applyFill="1" applyBorder="1" applyAlignment="1" applyProtection="1">
      <alignment horizontal="center" vertical="center" wrapText="1"/>
    </xf>
    <xf numFmtId="165" fontId="41" fillId="0" borderId="6" xfId="6" applyNumberFormat="1" applyFont="1" applyFill="1" applyBorder="1" applyAlignment="1" applyProtection="1">
      <alignment horizontal="center" vertical="center" wrapText="1"/>
    </xf>
    <xf numFmtId="165" fontId="41" fillId="0" borderId="11" xfId="6" applyNumberFormat="1" applyFont="1" applyFill="1" applyBorder="1" applyAlignment="1" applyProtection="1">
      <alignment horizontal="center" vertical="center" wrapText="1"/>
    </xf>
    <xf numFmtId="49" fontId="41" fillId="0" borderId="1" xfId="6" applyNumberFormat="1" applyFont="1" applyFill="1" applyBorder="1" applyAlignment="1" applyProtection="1">
      <alignment horizontal="center" vertical="center" wrapText="1"/>
    </xf>
    <xf numFmtId="0" fontId="37" fillId="0" borderId="1" xfId="11" applyBorder="1" applyAlignment="1">
      <alignment horizontal="center" vertical="center" wrapText="1"/>
    </xf>
    <xf numFmtId="165" fontId="41" fillId="0" borderId="1" xfId="6" applyNumberFormat="1" applyFont="1" applyFill="1" applyBorder="1" applyAlignment="1" applyProtection="1">
      <alignment horizontal="center" vertical="center" wrapText="1"/>
    </xf>
    <xf numFmtId="165" fontId="41" fillId="10" borderId="1" xfId="6" applyNumberFormat="1" applyFont="1" applyFill="1" applyBorder="1" applyAlignment="1" applyProtection="1">
      <alignment horizontal="center" vertical="center" wrapText="1"/>
    </xf>
    <xf numFmtId="165" fontId="41" fillId="8" borderId="1" xfId="6" applyNumberFormat="1" applyFont="1" applyFill="1" applyBorder="1" applyAlignment="1" applyProtection="1">
      <alignment horizontal="center" vertical="center" wrapText="1"/>
    </xf>
    <xf numFmtId="165" fontId="41" fillId="11" borderId="1" xfId="6" applyNumberFormat="1" applyFont="1" applyFill="1" applyBorder="1" applyAlignment="1" applyProtection="1">
      <alignment horizontal="center" vertical="center" wrapText="1"/>
    </xf>
    <xf numFmtId="0" fontId="13" fillId="0" borderId="1" xfId="6" applyFont="1" applyFill="1" applyBorder="1" applyAlignment="1">
      <alignment horizontal="center" vertical="center" wrapText="1"/>
    </xf>
    <xf numFmtId="49" fontId="30" fillId="0" borderId="10" xfId="6" applyNumberFormat="1" applyFont="1" applyFill="1" applyBorder="1" applyAlignment="1" applyProtection="1">
      <alignment horizontal="center" vertical="center" wrapText="1"/>
    </xf>
    <xf numFmtId="166" fontId="41" fillId="0" borderId="1" xfId="6" applyNumberFormat="1" applyFont="1" applyFill="1" applyBorder="1" applyAlignment="1" applyProtection="1">
      <alignment horizontal="center" vertical="center" wrapText="1"/>
    </xf>
    <xf numFmtId="166" fontId="41" fillId="0" borderId="1" xfId="6" applyNumberFormat="1" applyFont="1" applyFill="1" applyBorder="1" applyAlignment="1" applyProtection="1">
      <alignment vertical="center" wrapText="1"/>
    </xf>
    <xf numFmtId="166" fontId="13" fillId="0" borderId="1" xfId="6" applyNumberFormat="1" applyFont="1" applyFill="1" applyBorder="1" applyAlignment="1">
      <alignment horizontal="center" vertical="center" wrapText="1"/>
    </xf>
    <xf numFmtId="166" fontId="13" fillId="0" borderId="1" xfId="6" applyNumberFormat="1" applyFont="1" applyFill="1" applyBorder="1" applyAlignment="1">
      <alignment horizontal="justify" vertical="center" wrapText="1"/>
    </xf>
    <xf numFmtId="166" fontId="41" fillId="0" borderId="3" xfId="6" applyNumberFormat="1" applyFont="1" applyFill="1" applyBorder="1" applyAlignment="1" applyProtection="1">
      <alignment horizontal="center" vertical="center" wrapText="1"/>
    </xf>
    <xf numFmtId="166" fontId="41" fillId="10" borderId="3" xfId="6" applyNumberFormat="1" applyFont="1" applyFill="1" applyBorder="1" applyAlignment="1" applyProtection="1">
      <alignment horizontal="center" vertical="center" wrapText="1"/>
    </xf>
    <xf numFmtId="166" fontId="41" fillId="0" borderId="13" xfId="6" applyNumberFormat="1" applyFont="1" applyFill="1" applyBorder="1" applyAlignment="1">
      <alignment horizontal="center" vertical="center" wrapText="1"/>
    </xf>
    <xf numFmtId="166" fontId="41" fillId="11" borderId="3" xfId="6" applyNumberFormat="1" applyFont="1" applyFill="1" applyBorder="1" applyAlignment="1" applyProtection="1">
      <alignment horizontal="center" vertical="center" wrapText="1"/>
    </xf>
    <xf numFmtId="0" fontId="13" fillId="0" borderId="3" xfId="6" applyFont="1" applyFill="1" applyBorder="1" applyAlignment="1">
      <alignment horizontal="center" vertical="center" wrapText="1"/>
    </xf>
    <xf numFmtId="49" fontId="25" fillId="0" borderId="10" xfId="4" applyNumberFormat="1" applyFont="1" applyFill="1" applyBorder="1" applyAlignment="1">
      <alignment horizontal="center"/>
    </xf>
    <xf numFmtId="165" fontId="41" fillId="0" borderId="1" xfId="5" applyNumberFormat="1" applyFont="1" applyFill="1" applyBorder="1" applyAlignment="1" applyProtection="1">
      <alignment horizontal="center" vertical="center"/>
    </xf>
    <xf numFmtId="165" fontId="43" fillId="0" borderId="1" xfId="4" applyNumberFormat="1" applyFont="1" applyFill="1" applyBorder="1" applyAlignment="1">
      <alignment horizontal="left" vertical="center"/>
    </xf>
    <xf numFmtId="165" fontId="41" fillId="0" borderId="1" xfId="5" applyNumberFormat="1" applyFont="1" applyFill="1" applyBorder="1" applyAlignment="1" applyProtection="1">
      <alignment vertical="center" wrapText="1"/>
    </xf>
    <xf numFmtId="165" fontId="43" fillId="0" borderId="1" xfId="4" applyNumberFormat="1" applyFont="1" applyFill="1" applyBorder="1" applyAlignment="1">
      <alignment horizontal="center" vertical="center"/>
    </xf>
    <xf numFmtId="165" fontId="44" fillId="0" borderId="1" xfId="4" applyNumberFormat="1" applyFont="1" applyFill="1" applyBorder="1" applyAlignment="1">
      <alignment horizontal="center" vertical="center"/>
    </xf>
    <xf numFmtId="165" fontId="44" fillId="10" borderId="1" xfId="4" applyNumberFormat="1" applyFont="1" applyFill="1" applyBorder="1" applyAlignment="1">
      <alignment horizontal="center" vertical="center"/>
    </xf>
    <xf numFmtId="165" fontId="44" fillId="11" borderId="1" xfId="4" applyNumberFormat="1" applyFont="1" applyFill="1" applyBorder="1" applyAlignment="1">
      <alignment horizontal="center" vertical="center"/>
    </xf>
    <xf numFmtId="49" fontId="43" fillId="0" borderId="1" xfId="2" applyNumberFormat="1" applyFont="1" applyFill="1" applyBorder="1" applyAlignment="1">
      <alignment horizontal="left" vertical="center"/>
    </xf>
    <xf numFmtId="0" fontId="43" fillId="0" borderId="1" xfId="2" applyNumberFormat="1" applyFont="1" applyFill="1" applyBorder="1" applyAlignment="1">
      <alignment horizontal="justify" vertical="center" wrapText="1"/>
    </xf>
    <xf numFmtId="165" fontId="45" fillId="0" borderId="1" xfId="4" applyNumberFormat="1" applyFont="1" applyFill="1" applyBorder="1" applyAlignment="1">
      <alignment vertical="center" wrapText="1"/>
    </xf>
    <xf numFmtId="165" fontId="43" fillId="10" borderId="1" xfId="4" applyNumberFormat="1" applyFont="1" applyFill="1" applyBorder="1" applyAlignment="1">
      <alignment horizontal="center" vertical="center"/>
    </xf>
    <xf numFmtId="165" fontId="43" fillId="11" borderId="1" xfId="4" applyNumberFormat="1" applyFont="1" applyFill="1" applyBorder="1" applyAlignment="1">
      <alignment horizontal="center" vertical="center"/>
    </xf>
    <xf numFmtId="49" fontId="25" fillId="0" borderId="7" xfId="4" applyNumberFormat="1" applyFont="1" applyFill="1" applyBorder="1" applyAlignment="1">
      <alignment horizontal="center"/>
    </xf>
    <xf numFmtId="49" fontId="31" fillId="0" borderId="10" xfId="4" applyNumberFormat="1" applyFont="1" applyFill="1" applyBorder="1" applyAlignment="1">
      <alignment horizontal="right"/>
    </xf>
    <xf numFmtId="165" fontId="44" fillId="0" borderId="1" xfId="4" applyNumberFormat="1" applyFont="1" applyFill="1" applyBorder="1" applyAlignment="1">
      <alignment horizontal="right" vertical="center"/>
    </xf>
    <xf numFmtId="49" fontId="44" fillId="0" borderId="1" xfId="2" applyNumberFormat="1" applyFont="1" applyFill="1" applyBorder="1" applyAlignment="1">
      <alignment horizontal="right" vertical="center"/>
    </xf>
    <xf numFmtId="0" fontId="44" fillId="0" borderId="10" xfId="2" applyNumberFormat="1" applyFont="1" applyFill="1" applyBorder="1" applyAlignment="1">
      <alignment horizontal="right" vertical="center" wrapText="1"/>
    </xf>
    <xf numFmtId="0" fontId="44" fillId="0" borderId="6" xfId="2" applyNumberFormat="1" applyFont="1" applyFill="1" applyBorder="1" applyAlignment="1">
      <alignment horizontal="right" vertical="center" wrapText="1"/>
    </xf>
    <xf numFmtId="0" fontId="44" fillId="0" borderId="11" xfId="2" applyNumberFormat="1" applyFont="1" applyFill="1" applyBorder="1" applyAlignment="1">
      <alignment horizontal="right" vertical="center" wrapText="1"/>
    </xf>
    <xf numFmtId="165" fontId="44" fillId="10" borderId="1" xfId="4" applyNumberFormat="1" applyFont="1" applyFill="1" applyBorder="1" applyAlignment="1">
      <alignment horizontal="right" vertical="center"/>
    </xf>
    <xf numFmtId="165" fontId="44" fillId="11" borderId="1" xfId="4" applyNumberFormat="1" applyFont="1" applyFill="1" applyBorder="1" applyAlignment="1">
      <alignment horizontal="right" vertical="center"/>
    </xf>
    <xf numFmtId="165" fontId="31" fillId="2" borderId="0" xfId="4" applyNumberFormat="1" applyFont="1" applyFill="1" applyAlignment="1">
      <alignment horizontal="right"/>
    </xf>
    <xf numFmtId="0" fontId="45" fillId="0" borderId="1" xfId="2" applyNumberFormat="1" applyFont="1" applyFill="1" applyBorder="1" applyAlignment="1">
      <alignment horizontal="justify" vertical="center" wrapText="1"/>
    </xf>
    <xf numFmtId="165" fontId="46" fillId="0" borderId="1" xfId="4" applyNumberFormat="1" applyFont="1" applyFill="1" applyBorder="1" applyAlignment="1">
      <alignment vertical="center" wrapText="1"/>
    </xf>
    <xf numFmtId="0" fontId="43" fillId="0" borderId="1" xfId="2" applyNumberFormat="1" applyFont="1" applyFill="1" applyBorder="1" applyAlignment="1">
      <alignment horizontal="left" vertical="center" wrapText="1"/>
    </xf>
    <xf numFmtId="165" fontId="45" fillId="0" borderId="1" xfId="4" applyNumberFormat="1" applyFont="1" applyFill="1" applyBorder="1" applyAlignment="1">
      <alignment horizontal="left" vertical="center" wrapText="1"/>
    </xf>
    <xf numFmtId="165" fontId="43" fillId="8" borderId="1" xfId="4" applyNumberFormat="1" applyFont="1" applyFill="1" applyBorder="1" applyAlignment="1">
      <alignment horizontal="center" vertical="center"/>
    </xf>
    <xf numFmtId="165" fontId="43" fillId="2" borderId="1" xfId="4" applyNumberFormat="1" applyFont="1" applyFill="1" applyBorder="1" applyAlignment="1">
      <alignment horizontal="center" vertical="center"/>
    </xf>
    <xf numFmtId="165" fontId="44" fillId="8" borderId="1" xfId="4" applyNumberFormat="1" applyFont="1" applyFill="1" applyBorder="1" applyAlignment="1">
      <alignment horizontal="center" vertical="center"/>
    </xf>
    <xf numFmtId="49" fontId="41" fillId="0" borderId="1" xfId="5" applyNumberFormat="1" applyFont="1" applyFill="1" applyBorder="1" applyAlignment="1" applyProtection="1">
      <alignment horizontal="center" vertical="center"/>
    </xf>
    <xf numFmtId="165" fontId="41" fillId="2" borderId="1" xfId="4" applyNumberFormat="1" applyFont="1" applyFill="1" applyBorder="1" applyAlignment="1">
      <alignment horizontal="center" vertical="center"/>
    </xf>
    <xf numFmtId="49" fontId="43" fillId="0" borderId="1" xfId="2" applyNumberFormat="1" applyFont="1" applyFill="1" applyBorder="1" applyAlignment="1">
      <alignment horizontal="left" vertical="center" wrapText="1"/>
    </xf>
    <xf numFmtId="165" fontId="41" fillId="0" borderId="1" xfId="4" applyNumberFormat="1" applyFont="1" applyFill="1" applyBorder="1" applyAlignment="1">
      <alignment vertical="center" wrapText="1"/>
    </xf>
    <xf numFmtId="165" fontId="41" fillId="0" borderId="1" xfId="4" applyNumberFormat="1" applyFont="1" applyFill="1" applyBorder="1" applyAlignment="1">
      <alignment horizontal="center" vertical="center"/>
    </xf>
    <xf numFmtId="165" fontId="41" fillId="10" borderId="1" xfId="4" applyNumberFormat="1" applyFont="1" applyFill="1" applyBorder="1" applyAlignment="1">
      <alignment horizontal="center" vertical="center"/>
    </xf>
    <xf numFmtId="165" fontId="41" fillId="11" borderId="1" xfId="4" applyNumberFormat="1" applyFont="1" applyFill="1" applyBorder="1" applyAlignment="1">
      <alignment horizontal="center" vertical="center"/>
    </xf>
    <xf numFmtId="49" fontId="43" fillId="0" borderId="1" xfId="4" applyNumberFormat="1" applyFont="1" applyFill="1" applyBorder="1" applyAlignment="1">
      <alignment horizontal="center" vertical="center"/>
    </xf>
    <xf numFmtId="165" fontId="43" fillId="0" borderId="1" xfId="4" applyNumberFormat="1" applyFont="1" applyFill="1" applyBorder="1" applyAlignment="1">
      <alignment vertical="center"/>
    </xf>
    <xf numFmtId="165" fontId="45" fillId="0" borderId="1" xfId="5" applyNumberFormat="1" applyFont="1" applyFill="1" applyBorder="1" applyAlignment="1" applyProtection="1">
      <alignment horizontal="center" vertical="center" wrapText="1"/>
    </xf>
    <xf numFmtId="165" fontId="45" fillId="0" borderId="1" xfId="4" applyNumberFormat="1" applyFont="1" applyFill="1" applyBorder="1" applyAlignment="1">
      <alignment horizontal="center" vertical="center"/>
    </xf>
    <xf numFmtId="165" fontId="45" fillId="10" borderId="1" xfId="4" applyNumberFormat="1" applyFont="1" applyFill="1" applyBorder="1" applyAlignment="1">
      <alignment horizontal="center" vertical="center"/>
    </xf>
    <xf numFmtId="165" fontId="45" fillId="11" borderId="1" xfId="4" applyNumberFormat="1" applyFont="1" applyFill="1" applyBorder="1" applyAlignment="1">
      <alignment horizontal="center" vertical="center"/>
    </xf>
    <xf numFmtId="165" fontId="45" fillId="2" borderId="1" xfId="4" applyNumberFormat="1" applyFont="1" applyFill="1" applyBorder="1" applyAlignment="1">
      <alignment horizontal="center" vertical="center"/>
    </xf>
    <xf numFmtId="49" fontId="45" fillId="0" borderId="1" xfId="2" applyNumberFormat="1" applyFont="1" applyFill="1" applyBorder="1" applyAlignment="1">
      <alignment horizontal="left" vertical="center"/>
    </xf>
    <xf numFmtId="0" fontId="43" fillId="0" borderId="4" xfId="2" applyNumberFormat="1" applyFont="1" applyFill="1" applyBorder="1" applyAlignment="1">
      <alignment horizontal="justify" vertical="center" wrapText="1"/>
    </xf>
    <xf numFmtId="165" fontId="41" fillId="0" borderId="1" xfId="5" applyNumberFormat="1" applyFont="1" applyFill="1" applyBorder="1" applyAlignment="1" applyProtection="1">
      <alignment vertical="center"/>
    </xf>
    <xf numFmtId="165" fontId="45" fillId="0" borderId="1" xfId="5" applyNumberFormat="1" applyFont="1" applyFill="1" applyBorder="1" applyAlignment="1" applyProtection="1">
      <alignment horizontal="left" vertical="center"/>
    </xf>
    <xf numFmtId="165" fontId="41" fillId="0" borderId="1" xfId="4" applyNumberFormat="1" applyFont="1" applyFill="1" applyBorder="1" applyAlignment="1">
      <alignment horizontal="left" vertical="center" wrapText="1"/>
    </xf>
    <xf numFmtId="165" fontId="41" fillId="0" borderId="1" xfId="5" applyNumberFormat="1" applyFont="1" applyFill="1" applyBorder="1" applyAlignment="1" applyProtection="1">
      <alignment horizontal="left" vertical="center" wrapText="1"/>
    </xf>
    <xf numFmtId="0" fontId="43" fillId="0" borderId="1" xfId="2" applyNumberFormat="1" applyFont="1" applyFill="1" applyBorder="1" applyAlignment="1">
      <alignment horizontal="justify" vertical="center"/>
    </xf>
    <xf numFmtId="2" fontId="47" fillId="0" borderId="1" xfId="11" applyNumberFormat="1" applyFont="1" applyFill="1" applyBorder="1" applyAlignment="1">
      <alignment horizontal="justify" vertical="center" wrapText="1"/>
    </xf>
    <xf numFmtId="165" fontId="31" fillId="2" borderId="0" xfId="4" applyNumberFormat="1" applyFont="1" applyFill="1"/>
    <xf numFmtId="49" fontId="31" fillId="0" borderId="10" xfId="4" applyNumberFormat="1" applyFont="1" applyFill="1" applyBorder="1" applyAlignment="1">
      <alignment horizontal="center"/>
    </xf>
    <xf numFmtId="165" fontId="44" fillId="0" borderId="1" xfId="4" applyNumberFormat="1" applyFont="1" applyFill="1" applyBorder="1" applyAlignment="1">
      <alignment horizontal="left" vertical="center"/>
    </xf>
    <xf numFmtId="165" fontId="41" fillId="2" borderId="1" xfId="4" applyNumberFormat="1" applyFont="1" applyFill="1" applyBorder="1" applyAlignment="1">
      <alignment horizontal="right" vertical="center"/>
    </xf>
    <xf numFmtId="165" fontId="45" fillId="0" borderId="1" xfId="5" applyNumberFormat="1" applyFont="1" applyFill="1" applyBorder="1" applyAlignment="1" applyProtection="1">
      <alignment horizontal="center" vertical="center"/>
    </xf>
    <xf numFmtId="165" fontId="45" fillId="0" borderId="1" xfId="5" applyNumberFormat="1" applyFont="1" applyFill="1" applyBorder="1" applyAlignment="1" applyProtection="1">
      <alignment horizontal="left" vertical="center" wrapText="1"/>
    </xf>
    <xf numFmtId="49" fontId="25" fillId="0" borderId="12" xfId="4" applyNumberFormat="1" applyFont="1" applyFill="1" applyBorder="1" applyAlignment="1">
      <alignment horizontal="center"/>
    </xf>
    <xf numFmtId="49" fontId="43" fillId="2" borderId="1" xfId="2" applyNumberFormat="1" applyFont="1" applyFill="1" applyBorder="1" applyAlignment="1">
      <alignment horizontal="left" vertical="center"/>
    </xf>
    <xf numFmtId="0" fontId="43" fillId="2" borderId="1" xfId="2" applyNumberFormat="1" applyFont="1" applyFill="1" applyBorder="1" applyAlignment="1">
      <alignment horizontal="justify" vertical="center" wrapText="1"/>
    </xf>
    <xf numFmtId="165" fontId="25" fillId="11" borderId="0" xfId="4" applyNumberFormat="1" applyFont="1" applyFill="1"/>
    <xf numFmtId="49" fontId="45" fillId="11" borderId="1" xfId="2" applyNumberFormat="1" applyFont="1" applyFill="1" applyBorder="1" applyAlignment="1">
      <alignment horizontal="left" vertical="center"/>
    </xf>
    <xf numFmtId="0" fontId="44" fillId="11" borderId="1" xfId="2" applyNumberFormat="1" applyFont="1" applyFill="1" applyBorder="1" applyAlignment="1">
      <alignment horizontal="right" vertical="center" wrapText="1"/>
    </xf>
    <xf numFmtId="165" fontId="45" fillId="11" borderId="1" xfId="4" applyNumberFormat="1" applyFont="1" applyFill="1" applyBorder="1" applyAlignment="1">
      <alignment vertical="center" wrapText="1"/>
    </xf>
    <xf numFmtId="165" fontId="41" fillId="11" borderId="1" xfId="4" applyNumberFormat="1" applyFont="1" applyFill="1" applyBorder="1" applyAlignment="1">
      <alignment horizontal="right" vertical="center"/>
    </xf>
    <xf numFmtId="165" fontId="41" fillId="10" borderId="1" xfId="4" applyNumberFormat="1" applyFont="1" applyFill="1" applyBorder="1" applyAlignment="1">
      <alignment horizontal="right" vertical="center"/>
    </xf>
    <xf numFmtId="165" fontId="41" fillId="11" borderId="4" xfId="4" applyNumberFormat="1" applyFont="1" applyFill="1" applyBorder="1" applyAlignment="1">
      <alignment horizontal="center" vertical="center"/>
    </xf>
    <xf numFmtId="165" fontId="41" fillId="11" borderId="4" xfId="4" applyNumberFormat="1" applyFont="1" applyFill="1" applyBorder="1" applyAlignment="1">
      <alignment horizontal="right" vertical="center"/>
    </xf>
    <xf numFmtId="0" fontId="44" fillId="0" borderId="1" xfId="2" applyNumberFormat="1" applyFont="1" applyFill="1" applyBorder="1" applyAlignment="1">
      <alignment horizontal="justify" vertical="center" wrapText="1"/>
    </xf>
    <xf numFmtId="165" fontId="44" fillId="11" borderId="4" xfId="4" applyNumberFormat="1" applyFont="1" applyFill="1" applyBorder="1" applyAlignment="1">
      <alignment horizontal="center" vertical="center"/>
    </xf>
    <xf numFmtId="165" fontId="44" fillId="11" borderId="3" xfId="4" applyNumberFormat="1" applyFont="1" applyFill="1" applyBorder="1" applyAlignment="1">
      <alignment horizontal="center" vertical="center"/>
    </xf>
    <xf numFmtId="49" fontId="25" fillId="8" borderId="10" xfId="4" applyNumberFormat="1" applyFont="1" applyFill="1" applyBorder="1" applyAlignment="1">
      <alignment horizontal="center"/>
    </xf>
    <xf numFmtId="165" fontId="45" fillId="8" borderId="1" xfId="5" applyNumberFormat="1" applyFont="1" applyFill="1" applyBorder="1" applyAlignment="1" applyProtection="1">
      <alignment vertical="center"/>
    </xf>
    <xf numFmtId="165" fontId="41" fillId="8" borderId="1" xfId="5" applyNumberFormat="1" applyFont="1" applyFill="1" applyBorder="1" applyAlignment="1" applyProtection="1">
      <alignment horizontal="center" vertical="center" wrapText="1"/>
    </xf>
    <xf numFmtId="165" fontId="25" fillId="8" borderId="0" xfId="4" applyNumberFormat="1" applyFont="1" applyFill="1"/>
    <xf numFmtId="49" fontId="43" fillId="0" borderId="1" xfId="2" applyNumberFormat="1" applyFont="1" applyFill="1" applyBorder="1" applyAlignment="1">
      <alignment vertical="center"/>
    </xf>
    <xf numFmtId="165" fontId="45" fillId="0" borderId="1" xfId="6" applyNumberFormat="1" applyFont="1" applyFill="1" applyBorder="1" applyAlignment="1" applyProtection="1">
      <alignment horizontal="center" vertical="center" wrapText="1"/>
    </xf>
    <xf numFmtId="165" fontId="41" fillId="0" borderId="1" xfId="5" applyNumberFormat="1" applyFont="1" applyFill="1" applyBorder="1" applyAlignment="1" applyProtection="1">
      <alignment horizontal="center" vertical="center" wrapText="1"/>
    </xf>
    <xf numFmtId="49" fontId="25" fillId="12" borderId="10" xfId="4" applyNumberFormat="1" applyFont="1" applyFill="1" applyBorder="1" applyAlignment="1">
      <alignment horizontal="center"/>
    </xf>
    <xf numFmtId="165" fontId="41" fillId="12" borderId="1" xfId="5" applyNumberFormat="1" applyFont="1" applyFill="1" applyBorder="1" applyAlignment="1" applyProtection="1">
      <alignment horizontal="center" vertical="center"/>
    </xf>
    <xf numFmtId="165" fontId="41" fillId="12" borderId="1" xfId="5" applyNumberFormat="1" applyFont="1" applyFill="1" applyBorder="1" applyAlignment="1" applyProtection="1">
      <alignment vertical="center"/>
    </xf>
    <xf numFmtId="165" fontId="41" fillId="12" borderId="1" xfId="5" applyNumberFormat="1" applyFont="1" applyFill="1" applyBorder="1" applyAlignment="1" applyProtection="1">
      <alignment vertical="center" wrapText="1"/>
    </xf>
    <xf numFmtId="165" fontId="45" fillId="12" borderId="1" xfId="5" applyNumberFormat="1" applyFont="1" applyFill="1" applyBorder="1" applyAlignment="1" applyProtection="1">
      <alignment horizontal="center" vertical="center" wrapText="1"/>
    </xf>
    <xf numFmtId="165" fontId="44" fillId="12" borderId="1" xfId="4" applyNumberFormat="1" applyFont="1" applyFill="1" applyBorder="1" applyAlignment="1">
      <alignment horizontal="center" vertical="center"/>
    </xf>
    <xf numFmtId="165" fontId="25" fillId="12" borderId="0" xfId="4" applyNumberFormat="1" applyFont="1" applyFill="1"/>
    <xf numFmtId="165" fontId="48" fillId="0" borderId="1" xfId="4" applyNumberFormat="1" applyFont="1" applyFill="1" applyBorder="1" applyAlignment="1">
      <alignment vertical="center" wrapText="1"/>
    </xf>
    <xf numFmtId="165" fontId="48" fillId="0" borderId="1" xfId="5" applyNumberFormat="1" applyFont="1" applyFill="1" applyBorder="1" applyAlignment="1" applyProtection="1">
      <alignment horizontal="left" vertical="center" wrapText="1"/>
    </xf>
    <xf numFmtId="49" fontId="45" fillId="0" borderId="1" xfId="2" applyNumberFormat="1" applyFont="1" applyFill="1" applyBorder="1" applyAlignment="1">
      <alignment vertical="center"/>
    </xf>
    <xf numFmtId="49" fontId="31" fillId="12" borderId="10" xfId="4" applyNumberFormat="1" applyFont="1" applyFill="1" applyBorder="1" applyAlignment="1">
      <alignment horizontal="center"/>
    </xf>
    <xf numFmtId="49" fontId="44" fillId="12" borderId="1" xfId="4" applyNumberFormat="1" applyFont="1" applyFill="1" applyBorder="1" applyAlignment="1">
      <alignment horizontal="center" vertical="center"/>
    </xf>
    <xf numFmtId="49" fontId="41" fillId="12" borderId="1" xfId="2" applyNumberFormat="1" applyFont="1" applyFill="1" applyBorder="1" applyAlignment="1">
      <alignment vertical="center"/>
    </xf>
    <xf numFmtId="0" fontId="41" fillId="12" borderId="1" xfId="2" applyNumberFormat="1" applyFont="1" applyFill="1" applyBorder="1" applyAlignment="1">
      <alignment horizontal="justify" vertical="center" wrapText="1"/>
    </xf>
    <xf numFmtId="165" fontId="45" fillId="0" borderId="1" xfId="5" applyNumberFormat="1" applyFont="1" applyFill="1" applyBorder="1" applyAlignment="1" applyProtection="1">
      <alignment vertical="center" wrapText="1"/>
    </xf>
    <xf numFmtId="49" fontId="43" fillId="0" borderId="1" xfId="2" applyNumberFormat="1" applyFont="1" applyFill="1" applyBorder="1" applyAlignment="1">
      <alignment horizontal="justify" vertical="center"/>
    </xf>
    <xf numFmtId="165" fontId="44" fillId="12" borderId="1" xfId="4" applyNumberFormat="1" applyFont="1" applyFill="1" applyBorder="1" applyAlignment="1">
      <alignment vertical="center"/>
    </xf>
    <xf numFmtId="0" fontId="44" fillId="12" borderId="1" xfId="2" applyNumberFormat="1" applyFont="1" applyFill="1" applyBorder="1" applyAlignment="1">
      <alignment horizontal="justify" vertical="center" wrapText="1"/>
    </xf>
    <xf numFmtId="165" fontId="41" fillId="12" borderId="1" xfId="5" applyNumberFormat="1" applyFont="1" applyFill="1" applyBorder="1" applyAlignment="1" applyProtection="1">
      <alignment horizontal="center" vertical="center" wrapText="1"/>
    </xf>
    <xf numFmtId="165" fontId="31" fillId="12" borderId="0" xfId="4" applyNumberFormat="1" applyFont="1" applyFill="1"/>
    <xf numFmtId="165" fontId="43" fillId="12" borderId="1" xfId="4" applyNumberFormat="1" applyFont="1" applyFill="1" applyBorder="1" applyAlignment="1">
      <alignment vertical="center"/>
    </xf>
    <xf numFmtId="165" fontId="41" fillId="2" borderId="1" xfId="5" applyNumberFormat="1" applyFont="1" applyFill="1" applyBorder="1" applyAlignment="1" applyProtection="1">
      <alignment horizontal="center" vertical="center"/>
    </xf>
    <xf numFmtId="49" fontId="43" fillId="2" borderId="1" xfId="2" applyNumberFormat="1" applyFont="1" applyFill="1" applyBorder="1" applyAlignment="1">
      <alignment vertical="center"/>
    </xf>
    <xf numFmtId="165" fontId="41" fillId="2" borderId="1" xfId="5" applyNumberFormat="1" applyFont="1" applyFill="1" applyBorder="1" applyAlignment="1" applyProtection="1">
      <alignment vertical="center" wrapText="1"/>
    </xf>
    <xf numFmtId="49" fontId="43" fillId="2" borderId="1" xfId="4" applyNumberFormat="1" applyFont="1" applyFill="1" applyBorder="1" applyAlignment="1">
      <alignment horizontal="center" vertical="center"/>
    </xf>
    <xf numFmtId="49" fontId="43" fillId="2" borderId="1" xfId="2" applyNumberFormat="1" applyFont="1" applyFill="1" applyBorder="1" applyAlignment="1">
      <alignment horizontal="justify" vertical="center"/>
    </xf>
    <xf numFmtId="165" fontId="25" fillId="13" borderId="0" xfId="4" applyNumberFormat="1" applyFont="1" applyFill="1"/>
    <xf numFmtId="49" fontId="45" fillId="2" borderId="1" xfId="5" applyNumberFormat="1" applyFont="1" applyFill="1" applyBorder="1" applyAlignment="1" applyProtection="1">
      <alignment vertical="center"/>
    </xf>
    <xf numFmtId="0" fontId="45" fillId="2" borderId="1" xfId="2" applyNumberFormat="1" applyFont="1" applyFill="1" applyBorder="1" applyAlignment="1">
      <alignment horizontal="justify" vertical="center" wrapText="1"/>
    </xf>
    <xf numFmtId="49" fontId="43" fillId="2" borderId="1" xfId="11" applyNumberFormat="1" applyFont="1" applyFill="1" applyBorder="1" applyAlignment="1">
      <alignment horizontal="justify" vertical="center"/>
    </xf>
    <xf numFmtId="49" fontId="43" fillId="0" borderId="1" xfId="11" applyNumberFormat="1" applyFont="1" applyFill="1" applyBorder="1" applyAlignment="1">
      <alignment horizontal="justify" vertical="center"/>
    </xf>
    <xf numFmtId="165" fontId="43" fillId="8" borderId="1" xfId="4" applyNumberFormat="1" applyFont="1" applyFill="1" applyBorder="1" applyAlignment="1">
      <alignment vertical="center"/>
    </xf>
    <xf numFmtId="165" fontId="43" fillId="10" borderId="1" xfId="4" applyNumberFormat="1" applyFont="1" applyFill="1" applyBorder="1" applyAlignment="1">
      <alignment vertical="center"/>
    </xf>
    <xf numFmtId="165" fontId="43" fillId="11" borderId="1" xfId="4" applyNumberFormat="1" applyFont="1" applyFill="1" applyBorder="1" applyAlignment="1">
      <alignment vertical="center"/>
    </xf>
    <xf numFmtId="49" fontId="31" fillId="11" borderId="10" xfId="4" applyNumberFormat="1" applyFont="1" applyFill="1" applyBorder="1" applyAlignment="1">
      <alignment horizontal="center"/>
    </xf>
    <xf numFmtId="165" fontId="44" fillId="11" borderId="1" xfId="4" applyNumberFormat="1" applyFont="1" applyFill="1" applyBorder="1" applyAlignment="1">
      <alignment vertical="center"/>
    </xf>
    <xf numFmtId="165" fontId="41" fillId="11" borderId="1" xfId="5" applyNumberFormat="1" applyFont="1" applyFill="1" applyBorder="1" applyAlignment="1" applyProtection="1">
      <alignment horizontal="justify" vertical="center" wrapText="1"/>
    </xf>
    <xf numFmtId="165" fontId="41" fillId="11" borderId="1" xfId="5" applyNumberFormat="1" applyFont="1" applyFill="1" applyBorder="1" applyAlignment="1" applyProtection="1">
      <alignment horizontal="center" vertical="center" wrapText="1"/>
    </xf>
    <xf numFmtId="165" fontId="31" fillId="11" borderId="0" xfId="4" applyNumberFormat="1" applyFont="1" applyFill="1"/>
    <xf numFmtId="165" fontId="41" fillId="8" borderId="1" xfId="5" applyNumberFormat="1" applyFont="1" applyFill="1" applyBorder="1" applyAlignment="1" applyProtection="1">
      <alignment horizontal="center" vertical="center"/>
    </xf>
    <xf numFmtId="49" fontId="25" fillId="0" borderId="0" xfId="4" applyNumberFormat="1" applyFont="1" applyFill="1" applyBorder="1" applyAlignment="1">
      <alignment horizontal="center"/>
    </xf>
    <xf numFmtId="165" fontId="44" fillId="0" borderId="10" xfId="4" applyNumberFormat="1" applyFont="1" applyFill="1" applyBorder="1" applyAlignment="1">
      <alignment horizontal="center" vertical="center"/>
    </xf>
    <xf numFmtId="165" fontId="43" fillId="0" borderId="6" xfId="4" applyNumberFormat="1" applyFont="1" applyFill="1" applyBorder="1" applyAlignment="1">
      <alignment vertical="center"/>
    </xf>
    <xf numFmtId="165" fontId="41" fillId="0" borderId="11" xfId="5" applyNumberFormat="1" applyFont="1" applyFill="1" applyBorder="1" applyAlignment="1" applyProtection="1">
      <alignment horizontal="center" vertical="center"/>
    </xf>
    <xf numFmtId="49" fontId="25" fillId="14" borderId="0" xfId="4" applyNumberFormat="1" applyFont="1" applyFill="1" applyBorder="1" applyAlignment="1">
      <alignment horizontal="center"/>
    </xf>
    <xf numFmtId="165" fontId="44" fillId="14" borderId="10" xfId="4" applyNumberFormat="1" applyFont="1" applyFill="1" applyBorder="1" applyAlignment="1">
      <alignment horizontal="center" vertical="center"/>
    </xf>
    <xf numFmtId="165" fontId="43" fillId="14" borderId="6" xfId="4" applyNumberFormat="1" applyFont="1" applyFill="1" applyBorder="1" applyAlignment="1">
      <alignment vertical="center"/>
    </xf>
    <xf numFmtId="165" fontId="41" fillId="14" borderId="11" xfId="5" applyNumberFormat="1" applyFont="1" applyFill="1" applyBorder="1" applyAlignment="1" applyProtection="1">
      <alignment horizontal="center" vertical="center"/>
    </xf>
    <xf numFmtId="165" fontId="41" fillId="14" borderId="1" xfId="5" applyNumberFormat="1" applyFont="1" applyFill="1" applyBorder="1" applyAlignment="1" applyProtection="1">
      <alignment horizontal="center" vertical="center"/>
    </xf>
    <xf numFmtId="165" fontId="41" fillId="14" borderId="1" xfId="5" applyNumberFormat="1" applyFont="1" applyFill="1" applyBorder="1" applyAlignment="1" applyProtection="1">
      <alignment horizontal="center" vertical="center" wrapText="1"/>
    </xf>
    <xf numFmtId="165" fontId="44" fillId="14" borderId="1" xfId="4" applyNumberFormat="1" applyFont="1" applyFill="1" applyBorder="1" applyAlignment="1">
      <alignment horizontal="center" vertical="center"/>
    </xf>
    <xf numFmtId="165" fontId="44" fillId="13" borderId="1" xfId="4" applyNumberFormat="1" applyFont="1" applyFill="1" applyBorder="1" applyAlignment="1">
      <alignment horizontal="center" vertical="center"/>
    </xf>
    <xf numFmtId="165" fontId="25" fillId="14" borderId="0" xfId="4" applyNumberFormat="1" applyFont="1" applyFill="1"/>
    <xf numFmtId="165" fontId="25" fillId="0" borderId="1" xfId="4" applyNumberFormat="1" applyFont="1" applyFill="1" applyBorder="1" applyAlignment="1">
      <alignment wrapText="1"/>
    </xf>
    <xf numFmtId="165" fontId="25" fillId="0" borderId="1" xfId="4" applyNumberFormat="1" applyFont="1" applyFill="1" applyBorder="1" applyAlignment="1">
      <alignment horizontal="left" wrapText="1"/>
    </xf>
    <xf numFmtId="165" fontId="25" fillId="10" borderId="1" xfId="4" applyNumberFormat="1" applyFont="1" applyFill="1" applyBorder="1" applyAlignment="1">
      <alignment horizontal="left" wrapText="1"/>
    </xf>
    <xf numFmtId="165" fontId="25" fillId="0" borderId="1" xfId="4" applyNumberFormat="1" applyFont="1" applyFill="1" applyBorder="1" applyAlignment="1">
      <alignment horizontal="center" wrapText="1"/>
    </xf>
    <xf numFmtId="165" fontId="25" fillId="11" borderId="1" xfId="4" applyNumberFormat="1" applyFont="1" applyFill="1" applyBorder="1" applyAlignment="1">
      <alignment horizontal="left" wrapText="1"/>
    </xf>
    <xf numFmtId="0" fontId="14" fillId="0" borderId="1" xfId="11" applyFont="1" applyBorder="1" applyAlignment="1">
      <alignment horizontal="center" vertical="center" wrapText="1"/>
    </xf>
    <xf numFmtId="165" fontId="7" fillId="2" borderId="1" xfId="7" applyNumberFormat="1" applyFont="1" applyFill="1" applyBorder="1" applyAlignment="1" applyProtection="1">
      <alignment vertical="center" wrapText="1"/>
    </xf>
    <xf numFmtId="0" fontId="37" fillId="0" borderId="1" xfId="11" applyBorder="1" applyAlignment="1">
      <alignment vertical="center" wrapText="1"/>
    </xf>
    <xf numFmtId="0" fontId="7" fillId="0" borderId="1" xfId="11" applyFont="1" applyBorder="1" applyAlignment="1">
      <alignment horizontal="center" vertical="center" wrapText="1"/>
    </xf>
    <xf numFmtId="165" fontId="25" fillId="2" borderId="1" xfId="12" applyNumberFormat="1" applyFont="1" applyFill="1" applyBorder="1"/>
    <xf numFmtId="2" fontId="7" fillId="0" borderId="1" xfId="10" applyNumberFormat="1" applyFont="1" applyBorder="1" applyAlignment="1">
      <alignment horizontal="center" vertical="center" wrapText="1"/>
    </xf>
    <xf numFmtId="2" fontId="7" fillId="11" borderId="1" xfId="10" applyNumberFormat="1" applyFont="1" applyFill="1" applyBorder="1" applyAlignment="1">
      <alignment horizontal="center" vertical="center" wrapText="1"/>
    </xf>
    <xf numFmtId="170" fontId="7" fillId="0" borderId="1" xfId="10" applyNumberFormat="1" applyFont="1" applyBorder="1" applyAlignment="1">
      <alignment horizontal="center" vertical="center" wrapText="1"/>
    </xf>
    <xf numFmtId="165" fontId="41" fillId="8" borderId="1" xfId="5" applyNumberFormat="1" applyFont="1" applyFill="1" applyBorder="1" applyAlignment="1" applyProtection="1">
      <alignment horizontal="justify" vertical="center" wrapText="1"/>
    </xf>
    <xf numFmtId="49" fontId="25" fillId="2" borderId="0" xfId="4" applyNumberFormat="1" applyFont="1" applyFill="1" applyBorder="1" applyAlignment="1">
      <alignment horizontal="center"/>
    </xf>
    <xf numFmtId="165" fontId="43" fillId="2" borderId="0" xfId="4" applyNumberFormat="1" applyFont="1" applyFill="1" applyBorder="1" applyAlignment="1">
      <alignment horizontal="center" vertical="center"/>
    </xf>
    <xf numFmtId="165" fontId="43" fillId="2" borderId="0" xfId="4" applyNumberFormat="1" applyFont="1" applyFill="1" applyBorder="1" applyAlignment="1">
      <alignment vertical="center"/>
    </xf>
    <xf numFmtId="165" fontId="41" fillId="2" borderId="0" xfId="5" applyNumberFormat="1" applyFont="1" applyFill="1" applyBorder="1" applyAlignment="1" applyProtection="1">
      <alignment horizontal="center" vertical="center"/>
    </xf>
    <xf numFmtId="165" fontId="41" fillId="2" borderId="0" xfId="5" applyNumberFormat="1" applyFont="1" applyFill="1" applyBorder="1" applyAlignment="1" applyProtection="1">
      <alignment horizontal="center" vertical="center" wrapText="1"/>
    </xf>
    <xf numFmtId="165" fontId="44" fillId="2" borderId="0" xfId="4" applyNumberFormat="1" applyFont="1" applyFill="1" applyBorder="1" applyAlignment="1">
      <alignment horizontal="center" vertical="center"/>
    </xf>
    <xf numFmtId="165" fontId="12" fillId="2" borderId="0" xfId="4" applyNumberFormat="1" applyFont="1" applyFill="1" applyBorder="1" applyAlignment="1">
      <alignment horizontal="center" vertical="center"/>
    </xf>
    <xf numFmtId="165" fontId="43" fillId="0" borderId="17" xfId="4" applyNumberFormat="1" applyFont="1" applyFill="1" applyBorder="1" applyAlignment="1">
      <alignment horizontal="center" vertical="center"/>
    </xf>
    <xf numFmtId="165" fontId="43" fillId="0" borderId="18" xfId="4" applyNumberFormat="1" applyFont="1" applyFill="1" applyBorder="1" applyAlignment="1">
      <alignment vertical="center"/>
    </xf>
    <xf numFmtId="165" fontId="45" fillId="0" borderId="18" xfId="5" applyNumberFormat="1" applyFont="1" applyFill="1" applyBorder="1" applyAlignment="1" applyProtection="1">
      <alignment horizontal="left" vertical="center"/>
    </xf>
    <xf numFmtId="165" fontId="45" fillId="0" borderId="18" xfId="5" applyNumberFormat="1" applyFont="1" applyFill="1" applyBorder="1" applyAlignment="1" applyProtection="1">
      <alignment horizontal="center" vertical="center" wrapText="1"/>
    </xf>
    <xf numFmtId="165" fontId="43" fillId="0" borderId="18" xfId="4" applyNumberFormat="1" applyFont="1" applyFill="1" applyBorder="1" applyAlignment="1">
      <alignment horizontal="center" vertical="center"/>
    </xf>
    <xf numFmtId="165" fontId="43" fillId="0" borderId="28" xfId="4" applyNumberFormat="1" applyFont="1" applyFill="1" applyBorder="1" applyAlignment="1">
      <alignment horizontal="center" vertical="center"/>
    </xf>
    <xf numFmtId="165" fontId="41" fillId="0" borderId="1" xfId="5" applyNumberFormat="1" applyFont="1" applyFill="1" applyBorder="1" applyAlignment="1" applyProtection="1">
      <alignment horizontal="right" vertical="center" wrapText="1"/>
    </xf>
    <xf numFmtId="165" fontId="44" fillId="0" borderId="29" xfId="4" applyNumberFormat="1" applyFont="1" applyFill="1" applyBorder="1" applyAlignment="1">
      <alignment horizontal="center" vertical="center"/>
    </xf>
    <xf numFmtId="165" fontId="31" fillId="0" borderId="31" xfId="4" applyNumberFormat="1" applyFont="1" applyFill="1" applyBorder="1" applyAlignment="1">
      <alignment wrapText="1"/>
    </xf>
    <xf numFmtId="49" fontId="49" fillId="2" borderId="0" xfId="4" applyNumberFormat="1" applyFont="1" applyFill="1" applyAlignment="1">
      <alignment horizontal="center"/>
    </xf>
    <xf numFmtId="0" fontId="7" fillId="0" borderId="2" xfId="11" applyFont="1" applyFill="1" applyBorder="1" applyAlignment="1">
      <alignment horizontal="center" vertical="center" wrapText="1"/>
    </xf>
    <xf numFmtId="0" fontId="37" fillId="0" borderId="0" xfId="11" applyFill="1" applyBorder="1" applyAlignment="1">
      <alignment horizontal="center" vertical="center" wrapText="1"/>
    </xf>
    <xf numFmtId="165" fontId="49" fillId="0" borderId="0" xfId="4" applyNumberFormat="1" applyFont="1" applyFill="1"/>
    <xf numFmtId="165" fontId="49" fillId="2" borderId="0" xfId="4" applyNumberFormat="1" applyFont="1" applyFill="1"/>
    <xf numFmtId="0" fontId="37" fillId="0" borderId="9" xfId="11" applyFill="1" applyBorder="1" applyAlignment="1">
      <alignment horizontal="center" vertical="center" wrapText="1"/>
    </xf>
    <xf numFmtId="0" fontId="7" fillId="0" borderId="9" xfId="11" applyFont="1" applyFill="1" applyBorder="1" applyAlignment="1">
      <alignment horizontal="center" vertical="center" wrapText="1"/>
    </xf>
    <xf numFmtId="0" fontId="7" fillId="0" borderId="0" xfId="11" applyFont="1" applyFill="1" applyBorder="1" applyAlignment="1">
      <alignment horizontal="center" vertical="center" wrapText="1"/>
    </xf>
    <xf numFmtId="0" fontId="37" fillId="0" borderId="33" xfId="11" applyFill="1" applyBorder="1" applyAlignment="1">
      <alignment horizontal="center" vertical="center" wrapText="1"/>
    </xf>
    <xf numFmtId="0" fontId="37" fillId="0" borderId="3" xfId="11" applyFill="1" applyBorder="1" applyAlignment="1">
      <alignment horizontal="center" vertical="center" wrapText="1"/>
    </xf>
    <xf numFmtId="49" fontId="37" fillId="0" borderId="3" xfId="11" applyNumberFormat="1" applyFont="1" applyFill="1" applyBorder="1" applyAlignment="1">
      <alignment horizontal="center" vertical="center" wrapText="1"/>
    </xf>
    <xf numFmtId="0" fontId="37" fillId="0" borderId="3" xfId="11" applyFont="1" applyFill="1" applyBorder="1" applyAlignment="1">
      <alignment horizontal="center" vertical="center" wrapText="1"/>
    </xf>
    <xf numFmtId="0" fontId="37" fillId="0" borderId="13" xfId="11" applyFont="1" applyFill="1" applyBorder="1" applyAlignment="1">
      <alignment horizontal="center" vertical="center" wrapText="1"/>
    </xf>
    <xf numFmtId="0" fontId="37" fillId="0" borderId="13" xfId="11" applyFill="1" applyBorder="1" applyAlignment="1">
      <alignment horizontal="center" vertical="center" wrapText="1"/>
    </xf>
    <xf numFmtId="0" fontId="7" fillId="0" borderId="1" xfId="11" applyFont="1" applyFill="1" applyBorder="1" applyAlignment="1">
      <alignment horizontal="center" vertical="center"/>
    </xf>
    <xf numFmtId="165" fontId="25" fillId="0" borderId="1" xfId="12" applyNumberFormat="1" applyFont="1" applyFill="1" applyBorder="1"/>
    <xf numFmtId="172" fontId="7" fillId="0" borderId="1" xfId="10" applyNumberFormat="1" applyFont="1" applyFill="1" applyBorder="1" applyAlignment="1">
      <alignment horizontal="center" vertical="center" wrapText="1"/>
    </xf>
    <xf numFmtId="172" fontId="7" fillId="0" borderId="0" xfId="10" applyNumberFormat="1" applyFont="1" applyFill="1" applyBorder="1" applyAlignment="1">
      <alignment horizontal="center" vertical="center" wrapText="1"/>
    </xf>
    <xf numFmtId="0" fontId="7" fillId="0" borderId="1" xfId="11" applyFont="1" applyFill="1" applyBorder="1" applyAlignment="1">
      <alignment horizontal="center" vertical="center" wrapText="1"/>
    </xf>
    <xf numFmtId="165" fontId="25" fillId="0" borderId="1" xfId="12" applyNumberFormat="1" applyFont="1" applyFill="1" applyBorder="1" applyAlignment="1">
      <alignment horizontal="center" vertical="center"/>
    </xf>
    <xf numFmtId="165" fontId="25" fillId="0" borderId="0" xfId="12" applyNumberFormat="1" applyFont="1" applyFill="1" applyBorder="1" applyAlignment="1">
      <alignment horizontal="center" vertical="center"/>
    </xf>
    <xf numFmtId="2" fontId="7" fillId="0" borderId="1" xfId="10" applyNumberFormat="1" applyFont="1" applyFill="1" applyBorder="1" applyAlignment="1">
      <alignment horizontal="center" vertical="center" wrapText="1"/>
    </xf>
    <xf numFmtId="2" fontId="7" fillId="0" borderId="0" xfId="10" applyNumberFormat="1" applyFont="1" applyFill="1" applyBorder="1" applyAlignment="1">
      <alignment horizontal="center" vertical="center" wrapText="1"/>
    </xf>
    <xf numFmtId="2" fontId="7" fillId="0" borderId="4" xfId="10" applyNumberFormat="1" applyFont="1" applyFill="1" applyBorder="1" applyAlignment="1">
      <alignment horizontal="center" vertical="center" wrapText="1"/>
    </xf>
    <xf numFmtId="170" fontId="7" fillId="0" borderId="1" xfId="10" applyNumberFormat="1" applyFont="1" applyFill="1" applyBorder="1" applyAlignment="1">
      <alignment horizontal="center" vertical="center" wrapText="1"/>
    </xf>
    <xf numFmtId="170" fontId="7" fillId="0" borderId="0" xfId="10" applyNumberFormat="1" applyFont="1" applyFill="1" applyBorder="1" applyAlignment="1">
      <alignment horizontal="center" vertical="center" wrapText="1"/>
    </xf>
    <xf numFmtId="165" fontId="43" fillId="0" borderId="23" xfId="4" applyNumberFormat="1" applyFont="1" applyFill="1" applyBorder="1" applyAlignment="1">
      <alignment horizontal="center" vertical="center"/>
    </xf>
    <xf numFmtId="165" fontId="43" fillId="0" borderId="24" xfId="4" applyNumberFormat="1" applyFont="1" applyFill="1" applyBorder="1" applyAlignment="1">
      <alignment vertical="center"/>
    </xf>
    <xf numFmtId="165" fontId="45" fillId="0" borderId="24" xfId="5" applyNumberFormat="1" applyFont="1" applyFill="1" applyBorder="1" applyAlignment="1" applyProtection="1">
      <alignment vertical="center" wrapText="1"/>
    </xf>
    <xf numFmtId="165" fontId="41" fillId="0" borderId="25" xfId="5" applyNumberFormat="1" applyFont="1" applyFill="1" applyBorder="1" applyAlignment="1" applyProtection="1">
      <alignment horizontal="center" vertical="center" wrapText="1"/>
    </xf>
    <xf numFmtId="165" fontId="41" fillId="0" borderId="31" xfId="5" applyNumberFormat="1" applyFont="1" applyFill="1" applyBorder="1" applyAlignment="1" applyProtection="1">
      <alignment horizontal="center" vertical="center" wrapText="1"/>
    </xf>
    <xf numFmtId="165" fontId="43" fillId="0" borderId="24" xfId="4" applyNumberFormat="1" applyFont="1" applyFill="1" applyBorder="1" applyAlignment="1">
      <alignment horizontal="center" vertical="center"/>
    </xf>
    <xf numFmtId="165" fontId="43" fillId="0" borderId="34" xfId="4" applyNumberFormat="1" applyFont="1" applyFill="1" applyBorder="1" applyAlignment="1">
      <alignment horizontal="center" vertical="center"/>
    </xf>
    <xf numFmtId="165" fontId="43" fillId="0" borderId="35" xfId="4" applyNumberFormat="1" applyFont="1" applyFill="1" applyBorder="1" applyAlignment="1">
      <alignment horizontal="center" vertical="center"/>
    </xf>
    <xf numFmtId="165" fontId="43" fillId="0" borderId="36" xfId="4" applyNumberFormat="1" applyFont="1" applyFill="1" applyBorder="1" applyAlignment="1">
      <alignment horizontal="center" vertical="center"/>
    </xf>
    <xf numFmtId="165" fontId="43" fillId="0" borderId="0" xfId="4" applyNumberFormat="1" applyFont="1" applyFill="1" applyBorder="1" applyAlignment="1">
      <alignment horizontal="center" vertical="center"/>
    </xf>
    <xf numFmtId="165" fontId="43" fillId="0" borderId="37" xfId="4" applyNumberFormat="1" applyFont="1" applyFill="1" applyBorder="1" applyAlignment="1">
      <alignment horizontal="center" vertical="center"/>
    </xf>
    <xf numFmtId="165" fontId="41" fillId="0" borderId="24" xfId="5" applyNumberFormat="1" applyFont="1" applyFill="1" applyBorder="1" applyAlignment="1" applyProtection="1">
      <alignment vertical="center" wrapText="1"/>
    </xf>
    <xf numFmtId="165" fontId="44" fillId="0" borderId="23" xfId="4" applyNumberFormat="1" applyFont="1" applyFill="1" applyBorder="1" applyAlignment="1">
      <alignment horizontal="center" vertical="center"/>
    </xf>
    <xf numFmtId="165" fontId="44" fillId="0" borderId="24" xfId="4" applyNumberFormat="1" applyFont="1" applyFill="1" applyBorder="1" applyAlignment="1">
      <alignment horizontal="center" vertical="center"/>
    </xf>
    <xf numFmtId="165" fontId="44" fillId="0" borderId="38" xfId="4" applyNumberFormat="1" applyFont="1" applyFill="1" applyBorder="1" applyAlignment="1">
      <alignment horizontal="center" vertical="center"/>
    </xf>
    <xf numFmtId="165" fontId="44" fillId="0" borderId="39" xfId="4" applyNumberFormat="1" applyFont="1" applyFill="1" applyBorder="1" applyAlignment="1">
      <alignment horizontal="center" vertical="center"/>
    </xf>
    <xf numFmtId="165" fontId="44" fillId="0" borderId="40" xfId="4" applyNumberFormat="1" applyFont="1" applyFill="1" applyBorder="1" applyAlignment="1">
      <alignment horizontal="center" vertical="center"/>
    </xf>
    <xf numFmtId="165" fontId="44" fillId="0" borderId="41" xfId="4" applyNumberFormat="1" applyFont="1" applyFill="1" applyBorder="1" applyAlignment="1">
      <alignment horizontal="center" vertical="center"/>
    </xf>
    <xf numFmtId="165" fontId="44" fillId="0" borderId="15" xfId="4" applyNumberFormat="1" applyFont="1" applyFill="1" applyBorder="1" applyAlignment="1">
      <alignment horizontal="center" vertical="center"/>
    </xf>
    <xf numFmtId="165" fontId="44" fillId="0" borderId="37" xfId="4" applyNumberFormat="1" applyFont="1" applyFill="1" applyBorder="1" applyAlignment="1">
      <alignment horizontal="center" vertical="center"/>
    </xf>
    <xf numFmtId="165" fontId="44" fillId="0" borderId="0" xfId="4" applyNumberFormat="1" applyFont="1" applyFill="1" applyBorder="1" applyAlignment="1">
      <alignment horizontal="center" vertical="center"/>
    </xf>
    <xf numFmtId="165" fontId="41" fillId="2" borderId="24" xfId="5" applyNumberFormat="1" applyFont="1" applyFill="1" applyBorder="1" applyAlignment="1" applyProtection="1">
      <alignment vertical="center" wrapText="1"/>
    </xf>
    <xf numFmtId="165" fontId="44" fillId="11" borderId="24" xfId="4" applyNumberFormat="1" applyFont="1" applyFill="1" applyBorder="1" applyAlignment="1">
      <alignment horizontal="center" vertical="center"/>
    </xf>
    <xf numFmtId="165" fontId="44" fillId="0" borderId="42" xfId="4" applyNumberFormat="1" applyFont="1" applyFill="1" applyBorder="1" applyAlignment="1">
      <alignment horizontal="center" vertical="center"/>
    </xf>
    <xf numFmtId="165" fontId="44" fillId="15" borderId="24" xfId="4" applyNumberFormat="1" applyFont="1" applyFill="1" applyBorder="1" applyAlignment="1">
      <alignment horizontal="center" vertical="center"/>
    </xf>
    <xf numFmtId="165" fontId="44" fillId="15" borderId="0" xfId="4" applyNumberFormat="1" applyFont="1" applyFill="1" applyBorder="1" applyAlignment="1">
      <alignment horizontal="center" vertical="center"/>
    </xf>
    <xf numFmtId="165" fontId="25" fillId="2" borderId="0" xfId="4" applyNumberFormat="1" applyFont="1" applyFill="1" applyAlignment="1">
      <alignment wrapText="1"/>
    </xf>
    <xf numFmtId="165" fontId="25" fillId="2" borderId="1" xfId="4" applyNumberFormat="1" applyFont="1" applyFill="1" applyBorder="1" applyAlignment="1">
      <alignment horizontal="center"/>
    </xf>
    <xf numFmtId="165" fontId="25" fillId="2" borderId="1" xfId="4" applyNumberFormat="1" applyFont="1" applyFill="1" applyBorder="1" applyAlignment="1"/>
    <xf numFmtId="165" fontId="25" fillId="8" borderId="1" xfId="4" applyNumberFormat="1" applyFont="1" applyFill="1" applyBorder="1"/>
    <xf numFmtId="165" fontId="25" fillId="2" borderId="1" xfId="4" applyNumberFormat="1" applyFont="1" applyFill="1" applyBorder="1" applyAlignment="1">
      <alignment wrapText="1"/>
    </xf>
    <xf numFmtId="169" fontId="25" fillId="2" borderId="43" xfId="4" applyNumberFormat="1" applyFont="1" applyFill="1" applyBorder="1"/>
    <xf numFmtId="169" fontId="25" fillId="4" borderId="17" xfId="4" applyNumberFormat="1" applyFont="1" applyFill="1" applyBorder="1"/>
    <xf numFmtId="169" fontId="25" fillId="4" borderId="18" xfId="4" applyNumberFormat="1" applyFont="1" applyFill="1" applyBorder="1"/>
    <xf numFmtId="169" fontId="25" fillId="4" borderId="22" xfId="4" applyNumberFormat="1" applyFont="1" applyFill="1" applyBorder="1"/>
    <xf numFmtId="165" fontId="25" fillId="2" borderId="11" xfId="4" applyNumberFormat="1" applyFont="1" applyFill="1" applyBorder="1"/>
    <xf numFmtId="165" fontId="25" fillId="2" borderId="10" xfId="4" applyNumberFormat="1" applyFont="1" applyFill="1" applyBorder="1"/>
    <xf numFmtId="169" fontId="25" fillId="4" borderId="44" xfId="4" applyNumberFormat="1" applyFont="1" applyFill="1" applyBorder="1"/>
    <xf numFmtId="169" fontId="25" fillId="4" borderId="0" xfId="4" applyNumberFormat="1" applyFont="1" applyFill="1" applyBorder="1"/>
    <xf numFmtId="169" fontId="25" fillId="2" borderId="45" xfId="4" applyNumberFormat="1" applyFont="1" applyFill="1" applyBorder="1"/>
    <xf numFmtId="165" fontId="35" fillId="2" borderId="28" xfId="4" applyNumberFormat="1" applyFont="1" applyFill="1" applyBorder="1"/>
    <xf numFmtId="165" fontId="35" fillId="2" borderId="1" xfId="4" applyNumberFormat="1" applyFont="1" applyFill="1" applyBorder="1"/>
    <xf numFmtId="165" fontId="35" fillId="2" borderId="29" xfId="4" applyNumberFormat="1" applyFont="1" applyFill="1" applyBorder="1"/>
    <xf numFmtId="165" fontId="35" fillId="2" borderId="46" xfId="4" applyNumberFormat="1" applyFont="1" applyFill="1" applyBorder="1"/>
    <xf numFmtId="165" fontId="35" fillId="2" borderId="0" xfId="4" applyNumberFormat="1" applyFont="1" applyFill="1" applyBorder="1"/>
    <xf numFmtId="165" fontId="51" fillId="2" borderId="45" xfId="4" applyNumberFormat="1" applyFont="1" applyFill="1" applyBorder="1" applyAlignment="1">
      <alignment horizontal="right"/>
    </xf>
    <xf numFmtId="165" fontId="51" fillId="2" borderId="45" xfId="4" applyNumberFormat="1" applyFont="1" applyFill="1" applyBorder="1" applyAlignment="1">
      <alignment horizontal="right" wrapText="1"/>
    </xf>
    <xf numFmtId="165" fontId="25" fillId="2" borderId="45" xfId="4" applyNumberFormat="1" applyFont="1" applyFill="1" applyBorder="1"/>
    <xf numFmtId="165" fontId="25" fillId="2" borderId="28" xfId="4" applyNumberFormat="1" applyFont="1" applyFill="1" applyBorder="1"/>
    <xf numFmtId="165" fontId="25" fillId="2" borderId="29" xfId="4" applyNumberFormat="1" applyFont="1" applyFill="1" applyBorder="1"/>
    <xf numFmtId="165" fontId="25" fillId="2" borderId="46" xfId="4" applyNumberFormat="1" applyFont="1" applyFill="1" applyBorder="1"/>
    <xf numFmtId="165" fontId="25" fillId="2" borderId="47" xfId="4" applyNumberFormat="1" applyFont="1" applyFill="1" applyBorder="1" applyAlignment="1">
      <alignment wrapText="1"/>
    </xf>
    <xf numFmtId="165" fontId="25" fillId="4" borderId="48" xfId="4" applyNumberFormat="1" applyFont="1" applyFill="1" applyBorder="1"/>
    <xf numFmtId="165" fontId="25" fillId="4" borderId="4" xfId="4" applyNumberFormat="1" applyFont="1" applyFill="1" applyBorder="1"/>
    <xf numFmtId="165" fontId="25" fillId="4" borderId="49" xfId="4" applyNumberFormat="1" applyFont="1" applyFill="1" applyBorder="1"/>
    <xf numFmtId="165" fontId="25" fillId="4" borderId="0" xfId="4" applyNumberFormat="1" applyFont="1" applyFill="1" applyBorder="1"/>
    <xf numFmtId="165" fontId="25" fillId="2" borderId="38" xfId="4" applyNumberFormat="1" applyFont="1" applyFill="1" applyBorder="1"/>
    <xf numFmtId="165" fontId="25" fillId="4" borderId="50" xfId="4" applyNumberFormat="1" applyFont="1" applyFill="1" applyBorder="1"/>
    <xf numFmtId="165" fontId="25" fillId="4" borderId="39" xfId="4" applyNumberFormat="1" applyFont="1" applyFill="1" applyBorder="1"/>
    <xf numFmtId="165" fontId="25" fillId="4" borderId="51" xfId="4" applyNumberFormat="1" applyFont="1" applyFill="1" applyBorder="1"/>
    <xf numFmtId="165" fontId="25" fillId="4" borderId="52" xfId="4" applyNumberFormat="1" applyFont="1" applyFill="1" applyBorder="1"/>
    <xf numFmtId="165" fontId="25" fillId="2" borderId="38" xfId="4" applyNumberFormat="1" applyFont="1" applyFill="1" applyBorder="1" applyAlignment="1">
      <alignment wrapText="1"/>
    </xf>
    <xf numFmtId="165" fontId="25" fillId="2" borderId="50" xfId="4" applyNumberFormat="1" applyFont="1" applyFill="1" applyBorder="1"/>
    <xf numFmtId="165" fontId="25" fillId="2" borderId="39" xfId="4" applyNumberFormat="1" applyFont="1" applyFill="1" applyBorder="1"/>
    <xf numFmtId="165" fontId="25" fillId="2" borderId="51" xfId="4" applyNumberFormat="1" applyFont="1" applyFill="1" applyBorder="1"/>
    <xf numFmtId="165" fontId="25" fillId="2" borderId="52" xfId="4" applyNumberFormat="1" applyFont="1" applyFill="1" applyBorder="1"/>
    <xf numFmtId="165" fontId="41" fillId="11" borderId="1" xfId="5" applyNumberFormat="1" applyFont="1" applyFill="1" applyBorder="1" applyAlignment="1" applyProtection="1">
      <alignment horizontal="left" vertical="center" wrapText="1"/>
    </xf>
    <xf numFmtId="0" fontId="44" fillId="11" borderId="10" xfId="2" applyNumberFormat="1" applyFont="1" applyFill="1" applyBorder="1" applyAlignment="1">
      <alignment horizontal="right" vertical="center" wrapText="1"/>
    </xf>
    <xf numFmtId="4" fontId="3" fillId="2" borderId="10" xfId="0" applyNumberFormat="1" applyFont="1" applyFill="1" applyBorder="1" applyAlignment="1">
      <alignment horizontal="justify" vertical="center" wrapText="1"/>
    </xf>
    <xf numFmtId="4" fontId="3" fillId="0" borderId="0" xfId="0" applyNumberFormat="1" applyFont="1" applyAlignment="1">
      <alignment wrapText="1"/>
    </xf>
    <xf numFmtId="4" fontId="3" fillId="0" borderId="1" xfId="0" applyNumberFormat="1" applyFont="1" applyFill="1" applyBorder="1" applyAlignment="1">
      <alignment horizontal="center" vertical="center" wrapText="1"/>
    </xf>
    <xf numFmtId="4" fontId="18" fillId="0" borderId="0" xfId="2" applyNumberFormat="1" applyFont="1"/>
    <xf numFmtId="205" fontId="18" fillId="0" borderId="0" xfId="2" applyNumberFormat="1" applyFont="1"/>
    <xf numFmtId="165" fontId="25" fillId="2" borderId="1" xfId="4" applyNumberFormat="1" applyFont="1" applyFill="1" applyBorder="1" applyAlignment="1">
      <alignment horizontal="center"/>
    </xf>
    <xf numFmtId="165" fontId="12" fillId="2" borderId="0" xfId="4" applyNumberFormat="1" applyFont="1" applyFill="1" applyBorder="1" applyAlignment="1">
      <alignment horizontal="center" vertical="center"/>
    </xf>
    <xf numFmtId="165" fontId="44" fillId="0" borderId="1" xfId="4" applyNumberFormat="1" applyFont="1" applyFill="1" applyBorder="1" applyAlignment="1">
      <alignment horizontal="center" vertical="center"/>
    </xf>
    <xf numFmtId="165" fontId="45" fillId="2" borderId="1" xfId="4" applyNumberFormat="1" applyFont="1" applyFill="1" applyBorder="1" applyAlignment="1">
      <alignment horizontal="center" vertical="center"/>
    </xf>
    <xf numFmtId="165" fontId="45" fillId="0" borderId="1" xfId="5" applyNumberFormat="1" applyFont="1" applyFill="1" applyBorder="1" applyAlignment="1" applyProtection="1">
      <alignment horizontal="center" vertical="center" wrapText="1"/>
    </xf>
    <xf numFmtId="165" fontId="45" fillId="0" borderId="1" xfId="4" applyNumberFormat="1" applyFont="1" applyFill="1" applyBorder="1" applyAlignment="1">
      <alignment horizontal="left" vertical="center" wrapText="1"/>
    </xf>
    <xf numFmtId="165" fontId="43" fillId="0" borderId="1" xfId="4" applyNumberFormat="1" applyFont="1" applyFill="1" applyBorder="1" applyAlignment="1">
      <alignment horizontal="center" vertical="center"/>
    </xf>
    <xf numFmtId="49" fontId="25" fillId="0" borderId="7" xfId="4" applyNumberFormat="1" applyFont="1" applyFill="1" applyBorder="1" applyAlignment="1">
      <alignment horizontal="center"/>
    </xf>
    <xf numFmtId="49" fontId="25" fillId="0" borderId="12" xfId="4" applyNumberFormat="1" applyFont="1" applyFill="1" applyBorder="1" applyAlignment="1">
      <alignment horizontal="center"/>
    </xf>
    <xf numFmtId="165" fontId="41" fillId="0" borderId="1" xfId="5" applyNumberFormat="1" applyFont="1" applyFill="1" applyBorder="1" applyAlignment="1" applyProtection="1">
      <alignment horizontal="center" vertical="center"/>
    </xf>
    <xf numFmtId="165" fontId="41" fillId="0" borderId="1" xfId="5" applyNumberFormat="1" applyFont="1" applyFill="1" applyBorder="1" applyAlignment="1" applyProtection="1">
      <alignment horizontal="left" vertical="center" wrapText="1"/>
    </xf>
    <xf numFmtId="165" fontId="41" fillId="0" borderId="1" xfId="6" applyNumberFormat="1" applyFont="1" applyFill="1" applyBorder="1" applyAlignment="1" applyProtection="1">
      <alignment horizontal="center" vertical="center" wrapText="1"/>
    </xf>
    <xf numFmtId="49" fontId="30" fillId="0" borderId="10" xfId="6" applyNumberFormat="1" applyFont="1" applyFill="1" applyBorder="1" applyAlignment="1" applyProtection="1">
      <alignment horizontal="center" vertical="center" wrapText="1"/>
    </xf>
    <xf numFmtId="166" fontId="22" fillId="4" borderId="24" xfId="6" applyNumberFormat="1" applyFont="1" applyFill="1" applyBorder="1" applyAlignment="1" applyProtection="1">
      <alignment horizontal="center" vertical="center" wrapText="1"/>
    </xf>
    <xf numFmtId="165" fontId="31" fillId="4" borderId="21" xfId="4" applyNumberFormat="1" applyFont="1" applyFill="1" applyBorder="1" applyAlignment="1">
      <alignment horizontal="center"/>
    </xf>
    <xf numFmtId="166" fontId="29" fillId="2" borderId="0" xfId="6" applyNumberFormat="1" applyFont="1" applyFill="1" applyBorder="1" applyAlignment="1" applyProtection="1">
      <alignment horizontal="center" vertical="center" wrapText="1"/>
    </xf>
    <xf numFmtId="3" fontId="18" fillId="0" borderId="0" xfId="2" applyNumberFormat="1" applyFont="1"/>
    <xf numFmtId="0" fontId="23" fillId="0" borderId="0" xfId="2" applyFont="1"/>
    <xf numFmtId="3" fontId="23" fillId="0" borderId="0" xfId="2" applyNumberFormat="1" applyFont="1"/>
    <xf numFmtId="0" fontId="18" fillId="0" borderId="10" xfId="2" applyFont="1" applyBorder="1" applyAlignment="1">
      <alignment horizontal="center" vertical="center"/>
    </xf>
    <xf numFmtId="0" fontId="18" fillId="0" borderId="11" xfId="2" applyFont="1" applyBorder="1" applyAlignment="1">
      <alignment horizontal="left" vertical="center" wrapText="1"/>
    </xf>
    <xf numFmtId="0" fontId="232" fillId="0" borderId="0" xfId="2" applyNumberFormat="1" applyFont="1" applyBorder="1" applyAlignment="1">
      <alignment horizontal="left"/>
    </xf>
    <xf numFmtId="0" fontId="232" fillId="0" borderId="0" xfId="2" applyNumberFormat="1" applyFont="1" applyBorder="1" applyAlignment="1">
      <alignment horizontal="right"/>
    </xf>
    <xf numFmtId="0" fontId="233" fillId="0" borderId="0" xfId="2" applyNumberFormat="1" applyFont="1" applyBorder="1" applyAlignment="1">
      <alignment horizontal="left"/>
    </xf>
    <xf numFmtId="0" fontId="235" fillId="0" borderId="0" xfId="2" applyNumberFormat="1" applyFont="1" applyBorder="1" applyAlignment="1">
      <alignment horizontal="left"/>
    </xf>
    <xf numFmtId="0" fontId="236" fillId="0" borderId="0" xfId="2" applyNumberFormat="1" applyFont="1" applyBorder="1" applyAlignment="1">
      <alignment horizontal="left"/>
    </xf>
    <xf numFmtId="49" fontId="236" fillId="0" borderId="0" xfId="2" applyNumberFormat="1" applyFont="1" applyBorder="1" applyAlignment="1">
      <alignment horizontal="left" wrapText="1"/>
    </xf>
    <xf numFmtId="49" fontId="235" fillId="0" borderId="0" xfId="2" applyNumberFormat="1" applyFont="1" applyBorder="1" applyAlignment="1">
      <alignment horizontal="left" wrapText="1"/>
    </xf>
    <xf numFmtId="0" fontId="232" fillId="0" borderId="0" xfId="2" applyNumberFormat="1" applyFont="1" applyBorder="1" applyAlignment="1">
      <alignment horizontal="center" vertical="center" wrapText="1"/>
    </xf>
    <xf numFmtId="0" fontId="232" fillId="0" borderId="0" xfId="2" applyNumberFormat="1" applyFont="1" applyBorder="1" applyAlignment="1">
      <alignment horizontal="center" vertical="top"/>
    </xf>
    <xf numFmtId="0" fontId="236" fillId="0" borderId="0" xfId="2" applyNumberFormat="1" applyFont="1" applyBorder="1" applyAlignment="1">
      <alignment horizontal="left" vertical="center"/>
    </xf>
    <xf numFmtId="0" fontId="232" fillId="0" borderId="0" xfId="2" applyNumberFormat="1" applyFont="1" applyBorder="1" applyAlignment="1">
      <alignment horizontal="left" vertical="center"/>
    </xf>
    <xf numFmtId="0" fontId="16" fillId="0" borderId="0" xfId="2" applyNumberFormat="1" applyFont="1" applyBorder="1" applyAlignment="1">
      <alignment horizontal="left"/>
    </xf>
    <xf numFmtId="0" fontId="237" fillId="0" borderId="0" xfId="2" applyNumberFormat="1" applyFont="1" applyBorder="1" applyAlignment="1">
      <alignment horizontal="left" vertical="center"/>
    </xf>
    <xf numFmtId="0" fontId="238" fillId="0" borderId="0" xfId="2" applyNumberFormat="1" applyFont="1" applyBorder="1" applyAlignment="1">
      <alignment horizontal="left"/>
    </xf>
    <xf numFmtId="0" fontId="237" fillId="0" borderId="0" xfId="2" applyNumberFormat="1" applyFont="1" applyBorder="1" applyAlignment="1">
      <alignment horizontal="left"/>
    </xf>
    <xf numFmtId="0" fontId="232" fillId="0" borderId="0" xfId="2" applyNumberFormat="1" applyFont="1" applyBorder="1" applyAlignment="1">
      <alignment horizontal="center" vertical="center"/>
    </xf>
    <xf numFmtId="3" fontId="16" fillId="0" borderId="0" xfId="2" applyNumberFormat="1" applyFont="1" applyBorder="1" applyAlignment="1">
      <alignment horizontal="left"/>
    </xf>
    <xf numFmtId="0" fontId="239" fillId="0" borderId="0" xfId="2" applyNumberFormat="1" applyFont="1" applyBorder="1" applyAlignment="1">
      <alignment horizontal="left"/>
    </xf>
    <xf numFmtId="0" fontId="239" fillId="0" borderId="0" xfId="2" applyNumberFormat="1" applyFont="1" applyBorder="1" applyAlignment="1">
      <alignment horizontal="right"/>
    </xf>
    <xf numFmtId="0" fontId="17" fillId="0" borderId="0" xfId="2" applyNumberFormat="1" applyFont="1" applyBorder="1" applyAlignment="1">
      <alignment horizontal="left"/>
    </xf>
    <xf numFmtId="49" fontId="16" fillId="0" borderId="0" xfId="2" applyNumberFormat="1" applyFont="1" applyBorder="1" applyAlignment="1">
      <alignment horizontal="left" wrapText="1"/>
    </xf>
    <xf numFmtId="0" fontId="240" fillId="0" borderId="0" xfId="2" applyNumberFormat="1" applyFont="1" applyBorder="1" applyAlignment="1">
      <alignment horizontal="center" vertical="center" wrapText="1"/>
    </xf>
    <xf numFmtId="0" fontId="240" fillId="0" borderId="0" xfId="2" applyNumberFormat="1" applyFont="1" applyBorder="1" applyAlignment="1">
      <alignment horizontal="center" vertical="top"/>
    </xf>
    <xf numFmtId="0" fontId="241" fillId="0" borderId="7" xfId="2" applyNumberFormat="1" applyFont="1" applyBorder="1" applyAlignment="1">
      <alignment horizontal="left" vertical="center"/>
    </xf>
    <xf numFmtId="0" fontId="241" fillId="0" borderId="0" xfId="2" applyNumberFormat="1" applyFont="1" applyBorder="1" applyAlignment="1">
      <alignment horizontal="left" vertical="center"/>
    </xf>
    <xf numFmtId="0" fontId="241" fillId="0" borderId="32" xfId="2" applyNumberFormat="1" applyFont="1" applyBorder="1" applyAlignment="1">
      <alignment horizontal="left" vertical="center"/>
    </xf>
    <xf numFmtId="0" fontId="241" fillId="0" borderId="12" xfId="2" applyNumberFormat="1" applyFont="1" applyBorder="1" applyAlignment="1">
      <alignment horizontal="left" vertical="center"/>
    </xf>
    <xf numFmtId="0" fontId="241" fillId="0" borderId="7" xfId="2" applyNumberFormat="1" applyFont="1" applyFill="1" applyBorder="1" applyAlignment="1">
      <alignment horizontal="left" vertical="center"/>
    </xf>
    <xf numFmtId="0" fontId="241" fillId="0" borderId="0" xfId="2" applyNumberFormat="1" applyFont="1" applyFill="1" applyBorder="1" applyAlignment="1">
      <alignment horizontal="left" vertical="center"/>
    </xf>
    <xf numFmtId="0" fontId="241" fillId="0" borderId="12" xfId="2" applyNumberFormat="1" applyFont="1" applyFill="1" applyBorder="1" applyAlignment="1">
      <alignment horizontal="left" vertical="center"/>
    </xf>
    <xf numFmtId="0" fontId="241" fillId="0" borderId="10" xfId="2" applyNumberFormat="1" applyFont="1" applyFill="1" applyBorder="1" applyAlignment="1">
      <alignment horizontal="left" vertical="center"/>
    </xf>
    <xf numFmtId="0" fontId="240" fillId="0" borderId="10" xfId="2" applyNumberFormat="1" applyFont="1" applyFill="1" applyBorder="1" applyAlignment="1">
      <alignment horizontal="left" vertical="center"/>
    </xf>
    <xf numFmtId="0" fontId="240" fillId="0" borderId="0" xfId="2" applyNumberFormat="1" applyFont="1" applyFill="1" applyBorder="1" applyAlignment="1">
      <alignment horizontal="left" vertical="center"/>
    </xf>
    <xf numFmtId="0" fontId="241" fillId="0" borderId="0" xfId="2" applyNumberFormat="1" applyFont="1" applyBorder="1" applyAlignment="1">
      <alignment horizontal="left"/>
    </xf>
    <xf numFmtId="0" fontId="242" fillId="0" borderId="0" xfId="2" applyNumberFormat="1" applyFont="1" applyBorder="1" applyAlignment="1">
      <alignment horizontal="left"/>
    </xf>
    <xf numFmtId="0" fontId="240" fillId="0" borderId="0" xfId="2" applyNumberFormat="1" applyFont="1" applyBorder="1" applyAlignment="1">
      <alignment horizontal="left"/>
    </xf>
    <xf numFmtId="0" fontId="243" fillId="0" borderId="0" xfId="2" applyNumberFormat="1" applyFont="1" applyBorder="1" applyAlignment="1">
      <alignment horizontal="left"/>
    </xf>
    <xf numFmtId="0" fontId="240" fillId="0" borderId="0" xfId="2" applyNumberFormat="1" applyFont="1" applyBorder="1" applyAlignment="1">
      <alignment horizontal="left" vertical="center"/>
    </xf>
    <xf numFmtId="0" fontId="240" fillId="0" borderId="0" xfId="2" applyNumberFormat="1" applyFont="1" applyBorder="1" applyAlignment="1">
      <alignment horizontal="center" vertical="center"/>
    </xf>
    <xf numFmtId="49" fontId="240" fillId="0" borderId="0" xfId="2" applyNumberFormat="1" applyFont="1" applyBorder="1" applyAlignment="1">
      <alignment horizontal="center" vertical="center"/>
    </xf>
    <xf numFmtId="49" fontId="246" fillId="15" borderId="1" xfId="4662" applyNumberFormat="1" applyFont="1" applyFill="1" applyBorder="1" applyAlignment="1">
      <alignment horizontal="center" vertical="center"/>
    </xf>
    <xf numFmtId="49" fontId="246" fillId="5" borderId="0" xfId="4662" applyNumberFormat="1" applyFont="1" applyFill="1" applyBorder="1" applyAlignment="1">
      <alignment horizontal="center" vertical="center"/>
    </xf>
    <xf numFmtId="0" fontId="247" fillId="0" borderId="0" xfId="4662" applyFont="1"/>
    <xf numFmtId="0" fontId="9" fillId="0" borderId="0" xfId="4662" applyFont="1"/>
    <xf numFmtId="0" fontId="247" fillId="0" borderId="0" xfId="4662" applyFont="1" applyAlignment="1">
      <alignment vertical="center"/>
    </xf>
    <xf numFmtId="4" fontId="247" fillId="0" borderId="0" xfId="4662" applyNumberFormat="1" applyFont="1" applyAlignment="1">
      <alignment vertical="center"/>
    </xf>
    <xf numFmtId="4" fontId="9" fillId="0" borderId="0" xfId="4662" applyNumberFormat="1" applyFont="1" applyAlignment="1">
      <alignment horizontal="left"/>
    </xf>
    <xf numFmtId="0" fontId="9" fillId="0" borderId="0" xfId="4662" applyFont="1" applyAlignment="1">
      <alignment horizontal="left"/>
    </xf>
    <xf numFmtId="43" fontId="9" fillId="0" borderId="0" xfId="4663" applyFont="1"/>
    <xf numFmtId="43" fontId="247" fillId="0" borderId="0" xfId="4663" applyFont="1"/>
    <xf numFmtId="43" fontId="9" fillId="0" borderId="0" xfId="4662" applyNumberFormat="1" applyFont="1"/>
    <xf numFmtId="2" fontId="9" fillId="0" borderId="0" xfId="4662" applyNumberFormat="1" applyFont="1"/>
    <xf numFmtId="0" fontId="245" fillId="77" borderId="1" xfId="4662" applyFont="1" applyFill="1" applyBorder="1" applyAlignment="1">
      <alignment vertical="center"/>
    </xf>
    <xf numFmtId="0" fontId="248" fillId="0" borderId="0" xfId="4662" applyFont="1"/>
    <xf numFmtId="4" fontId="245" fillId="0" borderId="4" xfId="4664" applyNumberFormat="1" applyFont="1" applyFill="1" applyBorder="1" applyAlignment="1">
      <alignment horizontal="center" vertical="center" wrapText="1"/>
    </xf>
    <xf numFmtId="0" fontId="250" fillId="6" borderId="0" xfId="4662" applyFont="1" applyFill="1"/>
    <xf numFmtId="0" fontId="250" fillId="0" borderId="0" xfId="4662" applyFont="1"/>
    <xf numFmtId="0" fontId="251" fillId="0" borderId="0" xfId="4662" applyFont="1"/>
    <xf numFmtId="4" fontId="245" fillId="77" borderId="1" xfId="4664" applyNumberFormat="1" applyFont="1" applyFill="1" applyBorder="1" applyAlignment="1">
      <alignment horizontal="center" vertical="center" wrapText="1"/>
    </xf>
    <xf numFmtId="4" fontId="245" fillId="5" borderId="1" xfId="4664" applyNumberFormat="1" applyFont="1" applyFill="1" applyBorder="1" applyAlignment="1">
      <alignment horizontal="center" vertical="center" wrapText="1"/>
    </xf>
    <xf numFmtId="4" fontId="245" fillId="0" borderId="1" xfId="4664" applyNumberFormat="1" applyFont="1" applyFill="1" applyBorder="1" applyAlignment="1">
      <alignment horizontal="center" vertical="center" wrapText="1"/>
    </xf>
    <xf numFmtId="4" fontId="252" fillId="5" borderId="1" xfId="4664" applyNumberFormat="1" applyFont="1" applyFill="1" applyBorder="1" applyAlignment="1">
      <alignment horizontal="center" vertical="center" wrapText="1"/>
    </xf>
    <xf numFmtId="4" fontId="252" fillId="5" borderId="4" xfId="4664" applyNumberFormat="1" applyFont="1" applyFill="1" applyBorder="1" applyAlignment="1">
      <alignment horizontal="center" vertical="center" wrapText="1"/>
    </xf>
    <xf numFmtId="4" fontId="245" fillId="5" borderId="3" xfId="4664" applyNumberFormat="1" applyFont="1" applyFill="1" applyBorder="1" applyAlignment="1">
      <alignment horizontal="center" vertical="center" wrapText="1"/>
    </xf>
    <xf numFmtId="4" fontId="249" fillId="9" borderId="3" xfId="4664" applyNumberFormat="1" applyFont="1" applyFill="1" applyBorder="1" applyAlignment="1">
      <alignment horizontal="center" vertical="center" wrapText="1"/>
    </xf>
    <xf numFmtId="4" fontId="245" fillId="0" borderId="3" xfId="4664" applyNumberFormat="1" applyFont="1" applyFill="1" applyBorder="1" applyAlignment="1">
      <alignment horizontal="center" vertical="center" wrapText="1"/>
    </xf>
    <xf numFmtId="4" fontId="253" fillId="79" borderId="1" xfId="4664" applyNumberFormat="1" applyFont="1" applyFill="1" applyBorder="1" applyAlignment="1">
      <alignment horizontal="center" vertical="center" wrapText="1"/>
    </xf>
    <xf numFmtId="4" fontId="249" fillId="8" borderId="3" xfId="4664" applyNumberFormat="1" applyFont="1" applyFill="1" applyBorder="1" applyAlignment="1">
      <alignment horizontal="center" vertical="center" wrapText="1"/>
    </xf>
    <xf numFmtId="49" fontId="245" fillId="80" borderId="3" xfId="4662" applyNumberFormat="1" applyFont="1" applyFill="1" applyBorder="1" applyAlignment="1">
      <alignment horizontal="center" vertical="center" wrapText="1"/>
    </xf>
    <xf numFmtId="0" fontId="245" fillId="80" borderId="3" xfId="4662" applyNumberFormat="1" applyFont="1" applyFill="1" applyBorder="1" applyAlignment="1">
      <alignment horizontal="center" vertical="center" wrapText="1"/>
    </xf>
    <xf numFmtId="0" fontId="245" fillId="80" borderId="1" xfId="4664" applyFont="1" applyFill="1" applyBorder="1" applyAlignment="1">
      <alignment horizontal="center" vertical="center" wrapText="1"/>
    </xf>
    <xf numFmtId="3" fontId="245" fillId="80" borderId="1" xfId="4664" applyNumberFormat="1" applyFont="1" applyFill="1" applyBorder="1" applyAlignment="1">
      <alignment horizontal="center" vertical="center" wrapText="1"/>
    </xf>
    <xf numFmtId="3" fontId="245" fillId="2" borderId="1" xfId="4664" applyNumberFormat="1" applyFont="1" applyFill="1" applyBorder="1" applyAlignment="1">
      <alignment horizontal="center" vertical="center" wrapText="1"/>
    </xf>
    <xf numFmtId="3" fontId="245" fillId="79" borderId="1" xfId="4664" applyNumberFormat="1" applyFont="1" applyFill="1" applyBorder="1" applyAlignment="1">
      <alignment horizontal="center" vertical="center" wrapText="1"/>
    </xf>
    <xf numFmtId="3" fontId="245" fillId="78" borderId="1" xfId="4664" applyNumberFormat="1" applyFont="1" applyFill="1" applyBorder="1" applyAlignment="1">
      <alignment horizontal="center" vertical="center" wrapText="1"/>
    </xf>
    <xf numFmtId="3" fontId="245" fillId="0" borderId="1" xfId="4664" applyNumberFormat="1" applyFont="1" applyFill="1" applyBorder="1" applyAlignment="1">
      <alignment horizontal="center" vertical="center" wrapText="1"/>
    </xf>
    <xf numFmtId="3" fontId="245" fillId="11" borderId="1" xfId="4664" applyNumberFormat="1" applyFont="1" applyFill="1" applyBorder="1" applyAlignment="1">
      <alignment horizontal="center" vertical="center" wrapText="1"/>
    </xf>
    <xf numFmtId="0" fontId="248" fillId="2" borderId="0" xfId="4662" applyFont="1" applyFill="1"/>
    <xf numFmtId="3" fontId="245" fillId="0" borderId="3" xfId="4664" applyNumberFormat="1" applyFont="1" applyFill="1" applyBorder="1" applyAlignment="1">
      <alignment horizontal="center" vertical="center" wrapText="1"/>
    </xf>
    <xf numFmtId="0" fontId="250" fillId="2" borderId="3" xfId="4662" applyNumberFormat="1" applyFont="1" applyFill="1" applyBorder="1" applyAlignment="1">
      <alignment horizontal="center" vertical="center" wrapText="1"/>
    </xf>
    <xf numFmtId="0" fontId="250" fillId="2" borderId="1" xfId="4662" applyFont="1" applyFill="1" applyBorder="1"/>
    <xf numFmtId="4" fontId="253" fillId="6" borderId="1" xfId="4664" applyNumberFormat="1" applyFont="1" applyFill="1" applyBorder="1" applyAlignment="1">
      <alignment horizontal="center" vertical="center" wrapText="1"/>
    </xf>
    <xf numFmtId="0" fontId="250" fillId="2" borderId="0" xfId="4662" applyFont="1" applyFill="1"/>
    <xf numFmtId="0" fontId="251" fillId="2" borderId="0" xfId="4662" applyFont="1" applyFill="1"/>
    <xf numFmtId="49" fontId="254" fillId="10" borderId="1" xfId="4662" applyNumberFormat="1" applyFont="1" applyFill="1" applyBorder="1" applyAlignment="1">
      <alignment horizontal="left" vertical="center"/>
    </xf>
    <xf numFmtId="0" fontId="254" fillId="10" borderId="1" xfId="4662" applyNumberFormat="1" applyFont="1" applyFill="1" applyBorder="1" applyAlignment="1">
      <alignment horizontal="left" vertical="center" wrapText="1"/>
    </xf>
    <xf numFmtId="4" fontId="254" fillId="10" borderId="1" xfId="4665" applyNumberFormat="1" applyFont="1" applyFill="1" applyBorder="1" applyAlignment="1">
      <alignment vertical="center"/>
    </xf>
    <xf numFmtId="0" fontId="9" fillId="10" borderId="1" xfId="4662" applyFont="1" applyFill="1" applyBorder="1" applyAlignment="1">
      <alignment horizontal="left"/>
    </xf>
    <xf numFmtId="4" fontId="9" fillId="0" borderId="1" xfId="4662" applyNumberFormat="1" applyFont="1" applyBorder="1"/>
    <xf numFmtId="0" fontId="9" fillId="0" borderId="1" xfId="4662" applyFont="1" applyBorder="1"/>
    <xf numFmtId="4" fontId="22" fillId="10" borderId="1" xfId="4665" applyNumberFormat="1" applyFont="1" applyFill="1" applyBorder="1" applyAlignment="1">
      <alignment vertical="center"/>
    </xf>
    <xf numFmtId="4" fontId="245" fillId="10" borderId="1" xfId="4665" applyNumberFormat="1" applyFont="1" applyFill="1" applyBorder="1" applyAlignment="1">
      <alignment horizontal="center" vertical="center"/>
    </xf>
    <xf numFmtId="4" fontId="255" fillId="10" borderId="7" xfId="4665" applyNumberFormat="1" applyFont="1" applyFill="1" applyBorder="1" applyAlignment="1">
      <alignment vertical="center" wrapText="1"/>
    </xf>
    <xf numFmtId="4" fontId="255" fillId="10" borderId="7" xfId="4665" applyNumberFormat="1" applyFont="1" applyFill="1" applyBorder="1" applyAlignment="1">
      <alignment horizontal="center" vertical="center" wrapText="1"/>
    </xf>
    <xf numFmtId="4" fontId="255" fillId="10" borderId="1" xfId="4665" applyNumberFormat="1" applyFont="1" applyFill="1" applyBorder="1" applyAlignment="1">
      <alignment horizontal="center" vertical="center" wrapText="1"/>
    </xf>
    <xf numFmtId="0" fontId="250" fillId="0" borderId="4" xfId="4662" applyFont="1" applyBorder="1" applyAlignment="1">
      <alignment vertical="center"/>
    </xf>
    <xf numFmtId="0" fontId="259" fillId="0" borderId="0" xfId="4662" applyFont="1"/>
    <xf numFmtId="4" fontId="260" fillId="81" borderId="0" xfId="4666" applyNumberFormat="1" applyFont="1" applyFill="1" applyBorder="1" applyAlignment="1">
      <alignment horizontal="right" vertical="top" wrapText="1"/>
    </xf>
    <xf numFmtId="4" fontId="254" fillId="10" borderId="7" xfId="4665" applyNumberFormat="1" applyFont="1" applyFill="1" applyBorder="1" applyAlignment="1">
      <alignment horizontal="right" vertical="center"/>
    </xf>
    <xf numFmtId="49" fontId="247" fillId="0" borderId="1" xfId="4662" applyNumberFormat="1" applyFont="1" applyFill="1" applyBorder="1" applyAlignment="1">
      <alignment horizontal="left" vertical="center"/>
    </xf>
    <xf numFmtId="0" fontId="247" fillId="0" borderId="1" xfId="4662" applyNumberFormat="1" applyFont="1" applyFill="1" applyBorder="1" applyAlignment="1">
      <alignment horizontal="left" vertical="center" wrapText="1"/>
    </xf>
    <xf numFmtId="4" fontId="255" fillId="0" borderId="1" xfId="4662" applyNumberFormat="1" applyFont="1" applyFill="1" applyBorder="1" applyAlignment="1">
      <alignment vertical="center"/>
    </xf>
    <xf numFmtId="4" fontId="255" fillId="0" borderId="1" xfId="4667" applyNumberFormat="1" applyFont="1" applyFill="1" applyBorder="1" applyAlignment="1">
      <alignment vertical="center"/>
    </xf>
    <xf numFmtId="4" fontId="255" fillId="78" borderId="1" xfId="4662" applyNumberFormat="1" applyFont="1" applyFill="1" applyBorder="1" applyAlignment="1">
      <alignment vertical="center"/>
    </xf>
    <xf numFmtId="4" fontId="255" fillId="2" borderId="1" xfId="4662" applyNumberFormat="1" applyFont="1" applyFill="1" applyBorder="1" applyAlignment="1">
      <alignment vertical="center"/>
    </xf>
    <xf numFmtId="4" fontId="9" fillId="0" borderId="1" xfId="4662" applyNumberFormat="1" applyFont="1" applyFill="1" applyBorder="1" applyAlignment="1">
      <alignment horizontal="left" vertical="center" wrapText="1"/>
    </xf>
    <xf numFmtId="4" fontId="9" fillId="0" borderId="1" xfId="4662" applyNumberFormat="1" applyFont="1" applyFill="1" applyBorder="1"/>
    <xf numFmtId="0" fontId="9" fillId="0" borderId="1" xfId="4662" applyFont="1" applyFill="1" applyBorder="1"/>
    <xf numFmtId="4" fontId="35" fillId="0" borderId="1" xfId="4662" applyNumberFormat="1" applyFont="1" applyFill="1" applyBorder="1" applyAlignment="1">
      <alignment vertical="center"/>
    </xf>
    <xf numFmtId="0" fontId="247" fillId="0" borderId="1" xfId="4662" applyFont="1" applyFill="1" applyBorder="1" applyAlignment="1">
      <alignment horizontal="justify" vertical="center"/>
    </xf>
    <xf numFmtId="43" fontId="247" fillId="0" borderId="1" xfId="4663" applyFont="1" applyFill="1" applyBorder="1" applyAlignment="1">
      <alignment horizontal="justify" vertical="center"/>
    </xf>
    <xf numFmtId="4" fontId="247" fillId="0" borderId="1" xfId="4662" applyNumberFormat="1" applyFont="1" applyFill="1" applyBorder="1" applyAlignment="1">
      <alignment horizontal="center" vertical="center"/>
    </xf>
    <xf numFmtId="43" fontId="247" fillId="0" borderId="1" xfId="4663" applyFont="1" applyFill="1" applyBorder="1" applyAlignment="1">
      <alignment vertical="center"/>
    </xf>
    <xf numFmtId="0" fontId="9" fillId="0" borderId="0" xfId="4662" applyFont="1" applyFill="1"/>
    <xf numFmtId="0" fontId="259" fillId="0" borderId="0" xfId="4662" applyFont="1" applyFill="1"/>
    <xf numFmtId="0" fontId="247" fillId="0" borderId="0" xfId="4662" applyFont="1" applyFill="1"/>
    <xf numFmtId="49" fontId="247" fillId="2" borderId="1" xfId="4662" applyNumberFormat="1" applyFont="1" applyFill="1" applyBorder="1" applyAlignment="1">
      <alignment horizontal="left" vertical="center"/>
    </xf>
    <xf numFmtId="0" fontId="247" fillId="2" borderId="1" xfId="4662" applyNumberFormat="1" applyFont="1" applyFill="1" applyBorder="1" applyAlignment="1">
      <alignment horizontal="left" vertical="center" wrapText="1"/>
    </xf>
    <xf numFmtId="4" fontId="255" fillId="2" borderId="1" xfId="4664" applyNumberFormat="1" applyFont="1" applyFill="1" applyBorder="1" applyAlignment="1">
      <alignment vertical="center"/>
    </xf>
    <xf numFmtId="4" fontId="255" fillId="2" borderId="1" xfId="4667" applyNumberFormat="1" applyFont="1" applyFill="1" applyBorder="1" applyAlignment="1">
      <alignment vertical="center"/>
    </xf>
    <xf numFmtId="4" fontId="247" fillId="0" borderId="0" xfId="4662" applyNumberFormat="1" applyFont="1" applyFill="1" applyBorder="1"/>
    <xf numFmtId="4" fontId="9" fillId="2" borderId="1" xfId="4662" applyNumberFormat="1" applyFont="1" applyFill="1" applyBorder="1" applyAlignment="1">
      <alignment horizontal="left" vertical="center" wrapText="1"/>
    </xf>
    <xf numFmtId="0" fontId="17" fillId="2" borderId="1" xfId="4662" applyFont="1" applyFill="1" applyBorder="1" applyAlignment="1">
      <alignment horizontal="left" vertical="top" wrapText="1"/>
    </xf>
    <xf numFmtId="4" fontId="35" fillId="2" borderId="1" xfId="4662" applyNumberFormat="1" applyFont="1" applyFill="1" applyBorder="1" applyAlignment="1">
      <alignment vertical="center"/>
    </xf>
    <xf numFmtId="0" fontId="247" fillId="0" borderId="1" xfId="4662" applyFont="1" applyBorder="1" applyAlignment="1">
      <alignment horizontal="justify" vertical="center"/>
    </xf>
    <xf numFmtId="43" fontId="247" fillId="0" borderId="1" xfId="4663" applyFont="1" applyBorder="1" applyAlignment="1">
      <alignment vertical="center"/>
    </xf>
    <xf numFmtId="43" fontId="261" fillId="0" borderId="1" xfId="4663" applyFont="1" applyBorder="1" applyAlignment="1">
      <alignment horizontal="justify" vertical="center"/>
    </xf>
    <xf numFmtId="49" fontId="246" fillId="0" borderId="1" xfId="4662" applyNumberFormat="1" applyFont="1" applyFill="1" applyBorder="1" applyAlignment="1">
      <alignment horizontal="left" vertical="center"/>
    </xf>
    <xf numFmtId="0" fontId="246" fillId="0" borderId="1" xfId="4662" applyNumberFormat="1" applyFont="1" applyFill="1" applyBorder="1" applyAlignment="1">
      <alignment horizontal="left" vertical="center" wrapText="1"/>
    </xf>
    <xf numFmtId="4" fontId="254" fillId="2" borderId="1" xfId="4665" applyNumberFormat="1" applyFont="1" applyFill="1" applyBorder="1" applyAlignment="1">
      <alignment vertical="center"/>
    </xf>
    <xf numFmtId="4" fontId="254" fillId="0" borderId="1" xfId="4665" applyNumberFormat="1" applyFont="1" applyFill="1" applyBorder="1" applyAlignment="1">
      <alignment vertical="center"/>
    </xf>
    <xf numFmtId="4" fontId="254" fillId="78" borderId="1" xfId="4665" applyNumberFormat="1" applyFont="1" applyFill="1" applyBorder="1" applyAlignment="1">
      <alignment vertical="center"/>
    </xf>
    <xf numFmtId="0" fontId="246" fillId="0" borderId="0" xfId="4662" applyFont="1" applyFill="1"/>
    <xf numFmtId="4" fontId="254" fillId="0" borderId="1" xfId="4665" applyNumberFormat="1" applyFont="1" applyFill="1" applyBorder="1" applyAlignment="1">
      <alignment horizontal="right" vertical="center"/>
    </xf>
    <xf numFmtId="4" fontId="262" fillId="2" borderId="1" xfId="4662" applyNumberFormat="1" applyFont="1" applyFill="1" applyBorder="1" applyAlignment="1">
      <alignment horizontal="left" vertical="center" wrapText="1"/>
    </xf>
    <xf numFmtId="4" fontId="262" fillId="0" borderId="1" xfId="4662" applyNumberFormat="1" applyFont="1" applyBorder="1"/>
    <xf numFmtId="0" fontId="262" fillId="0" borderId="1" xfId="4662" applyFont="1" applyFill="1" applyBorder="1"/>
    <xf numFmtId="4" fontId="30" fillId="2" borderId="1" xfId="4665" applyNumberFormat="1" applyFont="1" applyFill="1" applyBorder="1" applyAlignment="1">
      <alignment vertical="center"/>
    </xf>
    <xf numFmtId="4" fontId="247" fillId="0" borderId="1" xfId="4662" applyNumberFormat="1" applyFont="1" applyBorder="1" applyAlignment="1">
      <alignment horizontal="center" vertical="center"/>
    </xf>
    <xf numFmtId="0" fontId="262" fillId="0" borderId="0" xfId="4662" applyFont="1" applyFill="1"/>
    <xf numFmtId="0" fontId="263" fillId="0" borderId="0" xfId="4662" applyFont="1" applyFill="1"/>
    <xf numFmtId="4" fontId="255" fillId="2" borderId="4" xfId="4662" applyNumberFormat="1" applyFont="1" applyFill="1" applyBorder="1" applyAlignment="1">
      <alignment vertical="center"/>
    </xf>
    <xf numFmtId="4" fontId="255" fillId="2" borderId="4" xfId="4662" applyNumberFormat="1" applyFont="1" applyFill="1" applyBorder="1" applyAlignment="1">
      <alignment horizontal="right" vertical="center"/>
    </xf>
    <xf numFmtId="4" fontId="255" fillId="2" borderId="4" xfId="4667" applyNumberFormat="1" applyFont="1" applyFill="1" applyBorder="1" applyAlignment="1">
      <alignment horizontal="right" vertical="center"/>
    </xf>
    <xf numFmtId="4" fontId="255" fillId="0" borderId="4" xfId="4662" applyNumberFormat="1" applyFont="1" applyFill="1" applyBorder="1" applyAlignment="1">
      <alignment vertical="center"/>
    </xf>
    <xf numFmtId="4" fontId="255" fillId="78" borderId="4" xfId="4662" applyNumberFormat="1" applyFont="1" applyFill="1" applyBorder="1" applyAlignment="1">
      <alignment vertical="center"/>
    </xf>
    <xf numFmtId="4" fontId="255" fillId="0" borderId="4" xfId="4662" applyNumberFormat="1" applyFont="1" applyFill="1" applyBorder="1" applyAlignment="1">
      <alignment horizontal="right" vertical="center"/>
    </xf>
    <xf numFmtId="4" fontId="35" fillId="2" borderId="4" xfId="4662" applyNumberFormat="1" applyFont="1" applyFill="1" applyBorder="1" applyAlignment="1">
      <alignment horizontal="right" vertical="center"/>
    </xf>
    <xf numFmtId="4" fontId="247" fillId="0" borderId="0" xfId="4662" applyNumberFormat="1" applyFont="1"/>
    <xf numFmtId="4" fontId="247" fillId="10" borderId="0" xfId="4662" applyNumberFormat="1" applyFont="1" applyFill="1" applyAlignment="1">
      <alignment vertical="center"/>
    </xf>
    <xf numFmtId="4" fontId="9" fillId="0" borderId="0" xfId="4662" applyNumberFormat="1" applyFont="1" applyFill="1"/>
    <xf numFmtId="4" fontId="259" fillId="0" borderId="0" xfId="4662" applyNumberFormat="1" applyFont="1"/>
    <xf numFmtId="4" fontId="255" fillId="8" borderId="1" xfId="4662" applyNumberFormat="1" applyFont="1" applyFill="1" applyBorder="1" applyAlignment="1">
      <alignment vertical="center"/>
    </xf>
    <xf numFmtId="0" fontId="247" fillId="0" borderId="0" xfId="4662" applyFont="1" applyFill="1" applyAlignment="1">
      <alignment vertical="center"/>
    </xf>
    <xf numFmtId="4" fontId="259" fillId="0" borderId="0" xfId="4662" applyNumberFormat="1" applyFont="1" applyFill="1"/>
    <xf numFmtId="4" fontId="247" fillId="2" borderId="1" xfId="4662" applyNumberFormat="1" applyFont="1" applyFill="1" applyBorder="1" applyAlignment="1">
      <alignment vertical="center"/>
    </xf>
    <xf numFmtId="4" fontId="247" fillId="2" borderId="1" xfId="4668" applyNumberFormat="1" applyFont="1" applyFill="1" applyBorder="1" applyAlignment="1">
      <alignment vertical="center"/>
    </xf>
    <xf numFmtId="4" fontId="247" fillId="0" borderId="1" xfId="4662" applyNumberFormat="1" applyFont="1" applyFill="1" applyBorder="1" applyAlignment="1">
      <alignment vertical="center"/>
    </xf>
    <xf numFmtId="4" fontId="25" fillId="2" borderId="1" xfId="4662" applyNumberFormat="1" applyFont="1" applyFill="1" applyBorder="1" applyAlignment="1">
      <alignment vertical="center"/>
    </xf>
    <xf numFmtId="4" fontId="254" fillId="10" borderId="1" xfId="4662" applyNumberFormat="1" applyFont="1" applyFill="1" applyBorder="1" applyAlignment="1">
      <alignment vertical="center" wrapText="1"/>
    </xf>
    <xf numFmtId="0" fontId="247" fillId="10" borderId="0" xfId="4662" applyFont="1" applyFill="1" applyAlignment="1">
      <alignment vertical="center"/>
    </xf>
    <xf numFmtId="4" fontId="22" fillId="10" borderId="1" xfId="4662" applyNumberFormat="1" applyFont="1" applyFill="1" applyBorder="1" applyAlignment="1">
      <alignment vertical="center" wrapText="1"/>
    </xf>
    <xf numFmtId="49" fontId="264" fillId="0" borderId="6" xfId="4662" applyNumberFormat="1" applyFont="1" applyFill="1" applyBorder="1" applyAlignment="1">
      <alignment horizontal="left" vertical="center"/>
    </xf>
    <xf numFmtId="0" fontId="247" fillId="0" borderId="1" xfId="4662" applyFont="1" applyFill="1" applyBorder="1" applyAlignment="1">
      <alignment horizontal="left"/>
    </xf>
    <xf numFmtId="4" fontId="255" fillId="0" borderId="1" xfId="4665" applyNumberFormat="1" applyFont="1" applyFill="1" applyBorder="1" applyAlignment="1">
      <alignment vertical="center"/>
    </xf>
    <xf numFmtId="4" fontId="247" fillId="78" borderId="1" xfId="4662" applyNumberFormat="1" applyFont="1" applyFill="1" applyBorder="1" applyAlignment="1">
      <alignment vertical="center"/>
    </xf>
    <xf numFmtId="0" fontId="9" fillId="0" borderId="1" xfId="4662" applyFont="1" applyFill="1" applyBorder="1" applyAlignment="1">
      <alignment horizontal="left"/>
    </xf>
    <xf numFmtId="4" fontId="9" fillId="2" borderId="1" xfId="4662" applyNumberFormat="1" applyFont="1" applyFill="1" applyBorder="1" applyAlignment="1">
      <alignment vertical="center"/>
    </xf>
    <xf numFmtId="4" fontId="254" fillId="10" borderId="1" xfId="4662" applyNumberFormat="1" applyFont="1" applyFill="1" applyBorder="1" applyAlignment="1">
      <alignment horizontal="right" vertical="center" wrapText="1"/>
    </xf>
    <xf numFmtId="4" fontId="255" fillId="0" borderId="1" xfId="4664" applyNumberFormat="1" applyFont="1" applyFill="1" applyBorder="1" applyAlignment="1">
      <alignment vertical="center"/>
    </xf>
    <xf numFmtId="4" fontId="255" fillId="0" borderId="1" xfId="4662" applyNumberFormat="1" applyFont="1" applyFill="1" applyBorder="1" applyAlignment="1">
      <alignment horizontal="right" vertical="center"/>
    </xf>
    <xf numFmtId="4" fontId="9" fillId="0" borderId="1" xfId="4662" applyNumberFormat="1" applyFont="1" applyFill="1" applyBorder="1" applyAlignment="1">
      <alignment vertical="center"/>
    </xf>
    <xf numFmtId="4" fontId="247" fillId="0" borderId="1" xfId="4668" applyNumberFormat="1" applyFont="1" applyFill="1" applyBorder="1" applyAlignment="1">
      <alignment vertical="center"/>
    </xf>
    <xf numFmtId="4" fontId="254" fillId="8" borderId="1" xfId="4662" applyNumberFormat="1" applyFont="1" applyFill="1" applyBorder="1" applyAlignment="1">
      <alignment vertical="center" wrapText="1"/>
    </xf>
    <xf numFmtId="0" fontId="255" fillId="0" borderId="0" xfId="4662" applyFont="1" applyFill="1" applyAlignment="1">
      <alignment vertical="center"/>
    </xf>
    <xf numFmtId="4" fontId="255" fillId="2" borderId="1" xfId="4668" applyNumberFormat="1" applyFont="1" applyFill="1" applyBorder="1" applyAlignment="1">
      <alignment vertical="center"/>
    </xf>
    <xf numFmtId="4" fontId="247" fillId="0" borderId="0" xfId="4662" applyNumberFormat="1" applyFont="1" applyFill="1"/>
    <xf numFmtId="49" fontId="255" fillId="2" borderId="1" xfId="4662" applyNumberFormat="1" applyFont="1" applyFill="1" applyBorder="1" applyAlignment="1">
      <alignment horizontal="left" vertical="center"/>
    </xf>
    <xf numFmtId="0" fontId="255" fillId="0" borderId="1" xfId="4662" applyNumberFormat="1" applyFont="1" applyFill="1" applyBorder="1" applyAlignment="1">
      <alignment horizontal="left" vertical="center" wrapText="1"/>
    </xf>
    <xf numFmtId="0" fontId="255" fillId="0" borderId="0" xfId="4662" applyFont="1" applyFill="1"/>
    <xf numFmtId="0" fontId="17" fillId="0" borderId="1" xfId="4662" applyFont="1" applyFill="1" applyBorder="1"/>
    <xf numFmtId="0" fontId="17" fillId="0" borderId="0" xfId="4662" applyFont="1" applyFill="1"/>
    <xf numFmtId="0" fontId="265" fillId="0" borderId="0" xfId="4662" applyFont="1" applyFill="1"/>
    <xf numFmtId="4" fontId="255" fillId="0" borderId="1" xfId="4668" applyNumberFormat="1" applyFont="1" applyFill="1" applyBorder="1" applyAlignment="1">
      <alignment vertical="center"/>
    </xf>
    <xf numFmtId="0" fontId="17" fillId="0" borderId="1" xfId="4662" applyFont="1" applyFill="1" applyBorder="1" applyAlignment="1">
      <alignment horizontal="left" vertical="top" wrapText="1"/>
    </xf>
    <xf numFmtId="0" fontId="255" fillId="0" borderId="1" xfId="4662" applyNumberFormat="1" applyFont="1" applyFill="1" applyBorder="1" applyAlignment="1">
      <alignment horizontal="left" vertical="top" wrapText="1"/>
    </xf>
    <xf numFmtId="49" fontId="266" fillId="8" borderId="1" xfId="4662" applyNumberFormat="1" applyFont="1" applyFill="1" applyBorder="1" applyAlignment="1">
      <alignment horizontal="left" vertical="center"/>
    </xf>
    <xf numFmtId="0" fontId="266" fillId="8" borderId="1" xfId="4662" applyNumberFormat="1" applyFont="1" applyFill="1" applyBorder="1" applyAlignment="1">
      <alignment horizontal="left" vertical="center" wrapText="1"/>
    </xf>
    <xf numFmtId="4" fontId="255" fillId="12" borderId="1" xfId="4662" applyNumberFormat="1" applyFont="1" applyFill="1" applyBorder="1" applyAlignment="1">
      <alignment vertical="center"/>
    </xf>
    <xf numFmtId="0" fontId="255" fillId="2" borderId="1" xfId="4662" applyNumberFormat="1" applyFont="1" applyFill="1" applyBorder="1" applyAlignment="1">
      <alignment horizontal="left" vertical="center" wrapText="1"/>
    </xf>
    <xf numFmtId="0" fontId="255" fillId="2" borderId="0" xfId="4662" applyFont="1" applyFill="1"/>
    <xf numFmtId="4" fontId="17" fillId="2" borderId="1" xfId="4662" applyNumberFormat="1" applyFont="1" applyFill="1" applyBorder="1" applyAlignment="1">
      <alignment horizontal="left" vertical="center" wrapText="1"/>
    </xf>
    <xf numFmtId="0" fontId="17" fillId="2" borderId="1" xfId="4662" applyFont="1" applyFill="1" applyBorder="1"/>
    <xf numFmtId="0" fontId="17" fillId="2" borderId="0" xfId="4662" applyFont="1" applyFill="1"/>
    <xf numFmtId="0" fontId="265" fillId="2" borderId="0" xfId="4662" applyFont="1" applyFill="1"/>
    <xf numFmtId="0" fontId="255" fillId="2" borderId="0" xfId="4662" applyFont="1" applyFill="1" applyAlignment="1">
      <alignment vertical="center"/>
    </xf>
    <xf numFmtId="4" fontId="9" fillId="10" borderId="1" xfId="4662" applyNumberFormat="1" applyFont="1" applyFill="1" applyBorder="1" applyAlignment="1">
      <alignment horizontal="left" vertical="center" wrapText="1"/>
    </xf>
    <xf numFmtId="4" fontId="255" fillId="2" borderId="4" xfId="4667" applyNumberFormat="1" applyFont="1" applyFill="1" applyBorder="1" applyAlignment="1">
      <alignment vertical="center"/>
    </xf>
    <xf numFmtId="4" fontId="255" fillId="2" borderId="2" xfId="4667" applyNumberFormat="1" applyFont="1" applyFill="1" applyBorder="1" applyAlignment="1">
      <alignment vertical="center"/>
    </xf>
    <xf numFmtId="4" fontId="255" fillId="2" borderId="3" xfId="4667" applyNumberFormat="1" applyFont="1" applyFill="1" applyBorder="1" applyAlignment="1">
      <alignment vertical="center"/>
    </xf>
    <xf numFmtId="0" fontId="247" fillId="2" borderId="0" xfId="4662" applyFont="1" applyFill="1"/>
    <xf numFmtId="0" fontId="9" fillId="2" borderId="1" xfId="4662" applyFont="1" applyFill="1" applyBorder="1"/>
    <xf numFmtId="0" fontId="9" fillId="2" borderId="0" xfId="4662" applyFont="1" applyFill="1"/>
    <xf numFmtId="0" fontId="259" fillId="2" borderId="0" xfId="4662" applyFont="1" applyFill="1"/>
    <xf numFmtId="0" fontId="247" fillId="2" borderId="0" xfId="4662" applyFont="1" applyFill="1" applyAlignment="1">
      <alignment vertical="center"/>
    </xf>
    <xf numFmtId="4" fontId="247" fillId="2" borderId="4" xfId="4668" applyNumberFormat="1" applyFont="1" applyFill="1" applyBorder="1" applyAlignment="1">
      <alignment vertical="center"/>
    </xf>
    <xf numFmtId="4" fontId="247" fillId="2" borderId="3" xfId="4668" applyNumberFormat="1" applyFont="1" applyFill="1" applyBorder="1" applyAlignment="1">
      <alignment vertical="center"/>
    </xf>
    <xf numFmtId="4" fontId="9" fillId="0" borderId="0" xfId="4662" applyNumberFormat="1" applyFont="1"/>
    <xf numFmtId="4" fontId="247" fillId="0" borderId="0" xfId="4662" applyNumberFormat="1" applyFont="1" applyFill="1" applyAlignment="1">
      <alignment vertical="center"/>
    </xf>
    <xf numFmtId="4" fontId="25" fillId="0" borderId="1" xfId="4662" applyNumberFormat="1" applyFont="1" applyFill="1" applyBorder="1" applyAlignment="1">
      <alignment vertical="center"/>
    </xf>
    <xf numFmtId="4" fontId="247" fillId="2" borderId="1" xfId="4668" applyNumberFormat="1" applyFont="1" applyFill="1" applyBorder="1" applyAlignment="1">
      <alignment horizontal="right" vertical="center"/>
    </xf>
    <xf numFmtId="4" fontId="247" fillId="2" borderId="2" xfId="4668" applyNumberFormat="1" applyFont="1" applyFill="1" applyBorder="1" applyAlignment="1">
      <alignment vertical="center"/>
    </xf>
    <xf numFmtId="49" fontId="266" fillId="2" borderId="1" xfId="4662" applyNumberFormat="1" applyFont="1" applyFill="1" applyBorder="1" applyAlignment="1">
      <alignment horizontal="left" vertical="center"/>
    </xf>
    <xf numFmtId="0" fontId="266" fillId="0" borderId="1" xfId="4662" applyNumberFormat="1" applyFont="1" applyFill="1" applyBorder="1" applyAlignment="1">
      <alignment horizontal="left" vertical="center" wrapText="1"/>
    </xf>
    <xf numFmtId="4" fontId="266" fillId="2" borderId="1" xfId="4662" applyNumberFormat="1" applyFont="1" applyFill="1" applyBorder="1" applyAlignment="1">
      <alignment vertical="center"/>
    </xf>
    <xf numFmtId="4" fontId="266" fillId="2" borderId="3" xfId="4668" applyNumberFormat="1" applyFont="1" applyFill="1" applyBorder="1" applyAlignment="1">
      <alignment vertical="center"/>
    </xf>
    <xf numFmtId="4" fontId="266" fillId="79" borderId="1" xfId="4662" applyNumberFormat="1" applyFont="1" applyFill="1" applyBorder="1" applyAlignment="1">
      <alignment vertical="center"/>
    </xf>
    <xf numFmtId="4" fontId="266" fillId="78" borderId="1" xfId="4662" applyNumberFormat="1" applyFont="1" applyFill="1" applyBorder="1" applyAlignment="1">
      <alignment vertical="center"/>
    </xf>
    <xf numFmtId="4" fontId="266" fillId="0" borderId="1" xfId="4662" applyNumberFormat="1" applyFont="1" applyFill="1" applyBorder="1" applyAlignment="1">
      <alignment vertical="center"/>
    </xf>
    <xf numFmtId="4" fontId="266" fillId="11" borderId="1" xfId="4662" applyNumberFormat="1" applyFont="1" applyFill="1" applyBorder="1" applyAlignment="1">
      <alignment vertical="center"/>
    </xf>
    <xf numFmtId="0" fontId="266" fillId="0" borderId="0" xfId="4662" applyFont="1" applyFill="1"/>
    <xf numFmtId="0" fontId="267" fillId="2" borderId="1" xfId="4662" applyFont="1" applyFill="1" applyBorder="1" applyAlignment="1">
      <alignment horizontal="left" vertical="top" wrapText="1"/>
    </xf>
    <xf numFmtId="0" fontId="267" fillId="0" borderId="1" xfId="4662" applyFont="1" applyFill="1" applyBorder="1"/>
    <xf numFmtId="4" fontId="267" fillId="2" borderId="1" xfId="4662" applyNumberFormat="1" applyFont="1" applyFill="1" applyBorder="1" applyAlignment="1">
      <alignment vertical="center"/>
    </xf>
    <xf numFmtId="4" fontId="267" fillId="79" borderId="1" xfId="4662" applyNumberFormat="1" applyFont="1" applyFill="1" applyBorder="1" applyAlignment="1">
      <alignment vertical="center"/>
    </xf>
    <xf numFmtId="0" fontId="268" fillId="0" borderId="0" xfId="4662" applyFont="1" applyFill="1"/>
    <xf numFmtId="0" fontId="267" fillId="0" borderId="0" xfId="4662" applyFont="1" applyFill="1"/>
    <xf numFmtId="4" fontId="22" fillId="10" borderId="1" xfId="4662" applyNumberFormat="1" applyFont="1" applyFill="1" applyBorder="1" applyAlignment="1">
      <alignment horizontal="left" vertical="center" wrapText="1"/>
    </xf>
    <xf numFmtId="4" fontId="247" fillId="8" borderId="1" xfId="4662" applyNumberFormat="1" applyFont="1" applyFill="1" applyBorder="1" applyAlignment="1">
      <alignment vertical="center"/>
    </xf>
    <xf numFmtId="2" fontId="269" fillId="2" borderId="1" xfId="4662" applyNumberFormat="1" applyFont="1" applyFill="1" applyBorder="1" applyAlignment="1">
      <alignment horizontal="left" vertical="center" wrapText="1"/>
    </xf>
    <xf numFmtId="49" fontId="266" fillId="0" borderId="1" xfId="4662" applyNumberFormat="1" applyFont="1" applyFill="1" applyBorder="1" applyAlignment="1">
      <alignment horizontal="left" vertical="center"/>
    </xf>
    <xf numFmtId="4" fontId="266" fillId="2" borderId="1" xfId="4668" applyNumberFormat="1" applyFont="1" applyFill="1" applyBorder="1" applyAlignment="1">
      <alignment vertical="center"/>
    </xf>
    <xf numFmtId="0" fontId="266" fillId="2" borderId="0" xfId="4662" applyFont="1" applyFill="1"/>
    <xf numFmtId="0" fontId="266" fillId="2" borderId="0" xfId="4662" applyFont="1" applyFill="1" applyAlignment="1">
      <alignment vertical="center"/>
    </xf>
    <xf numFmtId="0" fontId="267" fillId="2" borderId="1" xfId="4662" applyFont="1" applyFill="1" applyBorder="1"/>
    <xf numFmtId="4" fontId="38" fillId="2" borderId="1" xfId="4662" applyNumberFormat="1" applyFont="1" applyFill="1" applyBorder="1" applyAlignment="1">
      <alignment vertical="center"/>
    </xf>
    <xf numFmtId="0" fontId="268" fillId="2" borderId="0" xfId="4662" applyFont="1" applyFill="1"/>
    <xf numFmtId="0" fontId="267" fillId="2" borderId="0" xfId="4662" applyFont="1" applyFill="1"/>
    <xf numFmtId="4" fontId="35" fillId="8" borderId="1" xfId="4662" applyNumberFormat="1" applyFont="1" applyFill="1" applyBorder="1" applyAlignment="1">
      <alignment vertical="center"/>
    </xf>
    <xf numFmtId="4" fontId="25" fillId="8" borderId="1" xfId="4662" applyNumberFormat="1" applyFont="1" applyFill="1" applyBorder="1" applyAlignment="1">
      <alignment vertical="center"/>
    </xf>
    <xf numFmtId="4" fontId="255" fillId="2" borderId="3" xfId="4668" applyNumberFormat="1" applyFont="1" applyFill="1" applyBorder="1" applyAlignment="1">
      <alignment vertical="center"/>
    </xf>
    <xf numFmtId="4" fontId="270" fillId="0" borderId="1" xfId="4666" applyNumberFormat="1" applyFont="1" applyBorder="1" applyAlignment="1">
      <alignment horizontal="right" vertical="center"/>
    </xf>
    <xf numFmtId="0" fontId="247" fillId="2" borderId="6" xfId="4662" applyNumberFormat="1" applyFont="1" applyFill="1" applyBorder="1" applyAlignment="1">
      <alignment horizontal="left" vertical="center" wrapText="1"/>
    </xf>
    <xf numFmtId="4" fontId="245" fillId="2" borderId="10" xfId="4662" applyNumberFormat="1" applyFont="1" applyFill="1" applyBorder="1" applyAlignment="1">
      <alignment horizontal="center" vertical="center"/>
    </xf>
    <xf numFmtId="4" fontId="245" fillId="2" borderId="6" xfId="4662" applyNumberFormat="1" applyFont="1" applyFill="1" applyBorder="1" applyAlignment="1">
      <alignment horizontal="center" vertical="center"/>
    </xf>
    <xf numFmtId="4" fontId="245" fillId="2" borderId="11" xfId="4662" applyNumberFormat="1" applyFont="1" applyFill="1" applyBorder="1" applyAlignment="1">
      <alignment horizontal="center" vertical="center"/>
    </xf>
    <xf numFmtId="49" fontId="264" fillId="0" borderId="1" xfId="4662" applyNumberFormat="1" applyFont="1" applyFill="1" applyBorder="1" applyAlignment="1">
      <alignment horizontal="left" vertical="center"/>
    </xf>
    <xf numFmtId="4" fontId="255" fillId="78" borderId="1" xfId="4665" applyNumberFormat="1" applyFont="1" applyFill="1" applyBorder="1" applyAlignment="1">
      <alignment vertical="center"/>
    </xf>
    <xf numFmtId="4" fontId="255" fillId="2" borderId="1" xfId="4665" applyNumberFormat="1" applyFont="1" applyFill="1" applyBorder="1" applyAlignment="1">
      <alignment vertical="center"/>
    </xf>
    <xf numFmtId="4" fontId="17" fillId="0" borderId="1" xfId="4665" applyNumberFormat="1" applyFont="1" applyFill="1" applyBorder="1" applyAlignment="1">
      <alignment vertical="center"/>
    </xf>
    <xf numFmtId="0" fontId="1" fillId="0" borderId="1" xfId="4662" applyBorder="1" applyAlignment="1">
      <alignment vertical="center"/>
    </xf>
    <xf numFmtId="0" fontId="247" fillId="8" borderId="1" xfId="4662" applyNumberFormat="1" applyFont="1" applyFill="1" applyBorder="1" applyAlignment="1">
      <alignment horizontal="left" vertical="center" wrapText="1"/>
    </xf>
    <xf numFmtId="43" fontId="9" fillId="2" borderId="1" xfId="4663" applyFont="1" applyFill="1" applyBorder="1"/>
    <xf numFmtId="0" fontId="40" fillId="0" borderId="0" xfId="4662" applyFont="1" applyFill="1" applyAlignment="1">
      <alignment wrapText="1"/>
    </xf>
    <xf numFmtId="0" fontId="17" fillId="2" borderId="1" xfId="4662" applyFont="1" applyFill="1" applyBorder="1" applyAlignment="1">
      <alignment horizontal="left" vertical="center" wrapText="1"/>
    </xf>
    <xf numFmtId="4" fontId="247" fillId="2" borderId="4" xfId="4662" applyNumberFormat="1" applyFont="1" applyFill="1" applyBorder="1" applyAlignment="1">
      <alignment vertical="center"/>
    </xf>
    <xf numFmtId="4" fontId="255" fillId="2" borderId="4" xfId="4668" applyNumberFormat="1" applyFont="1" applyFill="1" applyBorder="1" applyAlignment="1">
      <alignment vertical="center"/>
    </xf>
    <xf numFmtId="4" fontId="255" fillId="2" borderId="2" xfId="4668" applyNumberFormat="1" applyFont="1" applyFill="1" applyBorder="1" applyAlignment="1">
      <alignment vertical="center"/>
    </xf>
    <xf numFmtId="0" fontId="247" fillId="0" borderId="0" xfId="4662" applyFont="1" applyFill="1" applyAlignment="1">
      <alignment horizontal="left"/>
    </xf>
    <xf numFmtId="0" fontId="254" fillId="10" borderId="10" xfId="4662" applyNumberFormat="1" applyFont="1" applyFill="1" applyBorder="1" applyAlignment="1">
      <alignment horizontal="left" vertical="center" wrapText="1"/>
    </xf>
    <xf numFmtId="0" fontId="247" fillId="2" borderId="10" xfId="4662" applyNumberFormat="1" applyFont="1" applyFill="1" applyBorder="1" applyAlignment="1">
      <alignment horizontal="left" vertical="center" wrapText="1"/>
    </xf>
    <xf numFmtId="0" fontId="17" fillId="10" borderId="1" xfId="4662" applyFont="1" applyFill="1" applyBorder="1" applyAlignment="1">
      <alignment horizontal="left" vertical="top" wrapText="1"/>
    </xf>
    <xf numFmtId="49" fontId="246" fillId="2" borderId="0" xfId="4662" applyNumberFormat="1" applyFont="1" applyFill="1" applyAlignment="1">
      <alignment horizontal="left"/>
    </xf>
    <xf numFmtId="0" fontId="246" fillId="2" borderId="0" xfId="4662" applyFont="1" applyFill="1" applyAlignment="1">
      <alignment horizontal="left"/>
    </xf>
    <xf numFmtId="4" fontId="247" fillId="2" borderId="6" xfId="4662" applyNumberFormat="1" applyFont="1" applyFill="1" applyBorder="1" applyAlignment="1">
      <alignment vertical="center"/>
    </xf>
    <xf numFmtId="4" fontId="247" fillId="2" borderId="11" xfId="4662" applyNumberFormat="1" applyFont="1" applyFill="1" applyBorder="1" applyAlignment="1">
      <alignment vertical="center"/>
    </xf>
    <xf numFmtId="4" fontId="247" fillId="2" borderId="11" xfId="4668" applyNumberFormat="1" applyFont="1" applyFill="1" applyBorder="1" applyAlignment="1">
      <alignment vertical="center"/>
    </xf>
    <xf numFmtId="4" fontId="247" fillId="78" borderId="11" xfId="4662" applyNumberFormat="1" applyFont="1" applyFill="1" applyBorder="1" applyAlignment="1">
      <alignment vertical="center"/>
    </xf>
    <xf numFmtId="4" fontId="247" fillId="0" borderId="11" xfId="4662" applyNumberFormat="1" applyFont="1" applyFill="1" applyBorder="1" applyAlignment="1">
      <alignment vertical="center"/>
    </xf>
    <xf numFmtId="4" fontId="9" fillId="2" borderId="11" xfId="4662" applyNumberFormat="1" applyFont="1" applyFill="1" applyBorder="1" applyAlignment="1">
      <alignment vertical="center"/>
    </xf>
    <xf numFmtId="49" fontId="254" fillId="0" borderId="6" xfId="4662" applyNumberFormat="1" applyFont="1" applyFill="1" applyBorder="1" applyAlignment="1">
      <alignment horizontal="right" vertical="center" wrapText="1"/>
    </xf>
    <xf numFmtId="4" fontId="254" fillId="0" borderId="11" xfId="4662" applyNumberFormat="1" applyFont="1" applyFill="1" applyBorder="1" applyAlignment="1">
      <alignment vertical="center"/>
    </xf>
    <xf numFmtId="4" fontId="254" fillId="0" borderId="11" xfId="4667" applyNumberFormat="1" applyFont="1" applyFill="1" applyBorder="1" applyAlignment="1">
      <alignment vertical="center"/>
    </xf>
    <xf numFmtId="4" fontId="254" fillId="78" borderId="11" xfId="4662" applyNumberFormat="1" applyFont="1" applyFill="1" applyBorder="1" applyAlignment="1">
      <alignment vertical="center"/>
    </xf>
    <xf numFmtId="4" fontId="254" fillId="2" borderId="11" xfId="4662" applyNumberFormat="1" applyFont="1" applyFill="1" applyBorder="1" applyAlignment="1">
      <alignment vertical="center"/>
    </xf>
    <xf numFmtId="4" fontId="22" fillId="0" borderId="11" xfId="4662" applyNumberFormat="1" applyFont="1" applyFill="1" applyBorder="1" applyAlignment="1">
      <alignment vertical="center"/>
    </xf>
    <xf numFmtId="49" fontId="247" fillId="0" borderId="0" xfId="4662" applyNumberFormat="1" applyFont="1" applyFill="1" applyAlignment="1">
      <alignment horizontal="left"/>
    </xf>
    <xf numFmtId="4" fontId="247" fillId="0" borderId="0" xfId="4662" applyNumberFormat="1" applyFont="1" applyFill="1" applyAlignment="1">
      <alignment horizontal="left"/>
    </xf>
    <xf numFmtId="4" fontId="247" fillId="0" borderId="6" xfId="4662" applyNumberFormat="1" applyFont="1" applyFill="1" applyBorder="1" applyAlignment="1">
      <alignment vertical="center"/>
    </xf>
    <xf numFmtId="4" fontId="247" fillId="0" borderId="11" xfId="4667" applyNumberFormat="1" applyFont="1" applyFill="1" applyBorder="1" applyAlignment="1">
      <alignment vertical="center"/>
    </xf>
    <xf numFmtId="4" fontId="9" fillId="0" borderId="11" xfId="4662" applyNumberFormat="1" applyFont="1" applyFill="1" applyBorder="1" applyAlignment="1">
      <alignment vertical="center"/>
    </xf>
    <xf numFmtId="4" fontId="254" fillId="4" borderId="1" xfId="4662" applyNumberFormat="1" applyFont="1" applyFill="1" applyBorder="1" applyAlignment="1">
      <alignment vertical="center" wrapText="1"/>
    </xf>
    <xf numFmtId="0" fontId="247" fillId="8" borderId="0" xfId="4662" applyFont="1" applyFill="1" applyAlignment="1">
      <alignment vertical="center"/>
    </xf>
    <xf numFmtId="4" fontId="22" fillId="4" borderId="1" xfId="4662" applyNumberFormat="1" applyFont="1" applyFill="1" applyBorder="1" applyAlignment="1">
      <alignment vertical="center" wrapText="1"/>
    </xf>
    <xf numFmtId="49" fontId="9" fillId="0" borderId="0" xfId="4662" applyNumberFormat="1" applyFont="1" applyFill="1" applyAlignment="1">
      <alignment horizontal="left"/>
    </xf>
    <xf numFmtId="0" fontId="9" fillId="0" borderId="0" xfId="4662" applyFont="1" applyFill="1" applyAlignment="1">
      <alignment horizontal="left"/>
    </xf>
    <xf numFmtId="4" fontId="9" fillId="0" borderId="6" xfId="4662" applyNumberFormat="1" applyFont="1" applyFill="1" applyBorder="1" applyAlignment="1">
      <alignment horizontal="center"/>
    </xf>
    <xf numFmtId="4" fontId="9" fillId="0" borderId="11" xfId="4662" applyNumberFormat="1" applyFont="1" applyFill="1" applyBorder="1" applyAlignment="1">
      <alignment horizontal="right" vertical="center"/>
    </xf>
    <xf numFmtId="4" fontId="9" fillId="0" borderId="11" xfId="4667" applyNumberFormat="1" applyFont="1" applyFill="1" applyBorder="1" applyAlignment="1">
      <alignment horizontal="right" vertical="center"/>
    </xf>
    <xf numFmtId="4" fontId="9" fillId="2" borderId="11" xfId="4662" applyNumberFormat="1" applyFont="1" applyFill="1" applyBorder="1" applyAlignment="1">
      <alignment horizontal="right" vertical="center"/>
    </xf>
    <xf numFmtId="4" fontId="9" fillId="78" borderId="11" xfId="4662" applyNumberFormat="1" applyFont="1" applyFill="1" applyBorder="1" applyAlignment="1">
      <alignment horizontal="right" vertical="center"/>
    </xf>
    <xf numFmtId="4" fontId="9" fillId="0" borderId="1" xfId="4662" applyNumberFormat="1" applyFont="1" applyFill="1" applyBorder="1" applyAlignment="1">
      <alignment horizontal="right" vertical="center"/>
    </xf>
    <xf numFmtId="4" fontId="9" fillId="2" borderId="1" xfId="4662" applyNumberFormat="1" applyFont="1" applyFill="1" applyBorder="1" applyAlignment="1">
      <alignment horizontal="right" vertical="center"/>
    </xf>
    <xf numFmtId="4" fontId="22" fillId="0" borderId="1" xfId="4662" applyNumberFormat="1" applyFont="1" applyFill="1" applyBorder="1" applyAlignment="1">
      <alignment horizontal="right" vertical="center"/>
    </xf>
    <xf numFmtId="4" fontId="9" fillId="0" borderId="1" xfId="4668" applyNumberFormat="1" applyFont="1" applyFill="1" applyBorder="1" applyAlignment="1">
      <alignment horizontal="right" vertical="center"/>
    </xf>
    <xf numFmtId="4" fontId="9" fillId="78" borderId="1" xfId="4662" applyNumberFormat="1" applyFont="1" applyFill="1" applyBorder="1" applyAlignment="1">
      <alignment horizontal="right" vertical="center"/>
    </xf>
    <xf numFmtId="49" fontId="9" fillId="0" borderId="1" xfId="4662" applyNumberFormat="1" applyFont="1" applyFill="1" applyBorder="1"/>
    <xf numFmtId="4" fontId="262" fillId="0" borderId="1" xfId="4662" applyNumberFormat="1" applyFont="1" applyFill="1" applyBorder="1" applyAlignment="1"/>
    <xf numFmtId="4" fontId="262" fillId="0" borderId="1" xfId="4662" applyNumberFormat="1" applyFont="1" applyFill="1" applyBorder="1"/>
    <xf numFmtId="4" fontId="247" fillId="2" borderId="1" xfId="4662" applyNumberFormat="1" applyFont="1" applyFill="1" applyBorder="1" applyAlignment="1">
      <alignment horizontal="right" vertical="center"/>
    </xf>
    <xf numFmtId="4" fontId="9" fillId="0" borderId="1" xfId="4662" applyNumberFormat="1" applyFont="1" applyBorder="1" applyAlignment="1">
      <alignment horizontal="right" vertical="center"/>
    </xf>
    <xf numFmtId="4" fontId="9" fillId="2" borderId="4" xfId="4662" applyNumberFormat="1" applyFont="1" applyFill="1" applyBorder="1" applyAlignment="1">
      <alignment horizontal="right" vertical="center"/>
    </xf>
    <xf numFmtId="0" fontId="9" fillId="0" borderId="1" xfId="4662" applyFont="1" applyBorder="1" applyAlignment="1">
      <alignment horizontal="left"/>
    </xf>
    <xf numFmtId="0" fontId="9" fillId="0" borderId="4" xfId="4662" applyFont="1" applyBorder="1"/>
    <xf numFmtId="4" fontId="9" fillId="13" borderId="4" xfId="4662" applyNumberFormat="1" applyFont="1" applyFill="1" applyBorder="1" applyAlignment="1">
      <alignment horizontal="right" vertical="center"/>
    </xf>
    <xf numFmtId="4" fontId="9" fillId="0" borderId="4" xfId="4662" applyNumberFormat="1" applyFont="1" applyBorder="1" applyAlignment="1">
      <alignment horizontal="right" vertical="center"/>
    </xf>
    <xf numFmtId="4" fontId="9" fillId="78" borderId="4" xfId="4662" applyNumberFormat="1" applyFont="1" applyFill="1" applyBorder="1" applyAlignment="1">
      <alignment horizontal="right" vertical="center"/>
    </xf>
    <xf numFmtId="4" fontId="9" fillId="0" borderId="4" xfId="4662" applyNumberFormat="1" applyFont="1" applyFill="1" applyBorder="1" applyAlignment="1">
      <alignment horizontal="right" vertical="center"/>
    </xf>
    <xf numFmtId="0" fontId="9" fillId="0" borderId="4" xfId="4662" applyFont="1" applyBorder="1" applyAlignment="1">
      <alignment horizontal="left"/>
    </xf>
    <xf numFmtId="4" fontId="40" fillId="2" borderId="4" xfId="4662" applyNumberFormat="1" applyFont="1" applyFill="1" applyBorder="1" applyAlignment="1">
      <alignment horizontal="right" vertical="center"/>
    </xf>
    <xf numFmtId="4" fontId="9" fillId="0" borderId="4" xfId="4662" applyNumberFormat="1" applyFont="1" applyBorder="1" applyAlignment="1">
      <alignment horizontal="left" vertical="center"/>
    </xf>
    <xf numFmtId="0" fontId="17" fillId="0" borderId="4" xfId="4662" applyFont="1" applyFill="1" applyBorder="1" applyAlignment="1">
      <alignment horizontal="left" vertical="top" wrapText="1"/>
    </xf>
    <xf numFmtId="49" fontId="9" fillId="0" borderId="0" xfId="4662" applyNumberFormat="1" applyFont="1" applyBorder="1"/>
    <xf numFmtId="0" fontId="9" fillId="0" borderId="0" xfId="4662" applyFont="1" applyFill="1" applyBorder="1"/>
    <xf numFmtId="0" fontId="9" fillId="0" borderId="0" xfId="4662" applyFont="1" applyBorder="1"/>
    <xf numFmtId="4" fontId="9" fillId="0" borderId="0" xfId="4662" applyNumberFormat="1" applyFont="1" applyAlignment="1">
      <alignment horizontal="right" vertical="center"/>
    </xf>
    <xf numFmtId="4" fontId="9" fillId="78" borderId="0" xfId="4662" applyNumberFormat="1" applyFont="1" applyFill="1" applyAlignment="1">
      <alignment horizontal="right" vertical="center"/>
    </xf>
    <xf numFmtId="4" fontId="9" fillId="0" borderId="0" xfId="4662" applyNumberFormat="1" applyFont="1" applyFill="1" applyAlignment="1">
      <alignment horizontal="right" vertical="center"/>
    </xf>
    <xf numFmtId="4" fontId="9" fillId="2" borderId="0" xfId="4662" applyNumberFormat="1" applyFont="1" applyFill="1" applyAlignment="1">
      <alignment horizontal="right" vertical="center"/>
    </xf>
    <xf numFmtId="0" fontId="17" fillId="2" borderId="0" xfId="4662" applyFont="1" applyFill="1" applyBorder="1" applyAlignment="1">
      <alignment horizontal="left" vertical="top" wrapText="1"/>
    </xf>
    <xf numFmtId="49" fontId="9" fillId="0" borderId="0" xfId="4662" applyNumberFormat="1" applyFont="1"/>
    <xf numFmtId="49" fontId="9" fillId="82" borderId="0" xfId="4662" applyNumberFormat="1" applyFont="1" applyFill="1"/>
    <xf numFmtId="0" fontId="9" fillId="82" borderId="0" xfId="4662" applyFont="1" applyFill="1"/>
    <xf numFmtId="4" fontId="9" fillId="82" borderId="0" xfId="4662" applyNumberFormat="1" applyFont="1" applyFill="1"/>
    <xf numFmtId="4" fontId="9" fillId="78" borderId="0" xfId="4662" applyNumberFormat="1" applyFont="1" applyFill="1"/>
    <xf numFmtId="4" fontId="9" fillId="2" borderId="0" xfId="4662" applyNumberFormat="1" applyFont="1" applyFill="1"/>
    <xf numFmtId="0" fontId="247" fillId="82" borderId="0" xfId="4662" applyFont="1" applyFill="1"/>
    <xf numFmtId="0" fontId="9" fillId="82" borderId="0" xfId="4662" applyFont="1" applyFill="1" applyAlignment="1">
      <alignment horizontal="left"/>
    </xf>
    <xf numFmtId="0" fontId="247" fillId="82" borderId="0" xfId="4662" applyFont="1" applyFill="1" applyAlignment="1">
      <alignment vertical="center"/>
    </xf>
    <xf numFmtId="4" fontId="246" fillId="11" borderId="1" xfId="4662" applyNumberFormat="1" applyFont="1" applyFill="1" applyBorder="1" applyAlignment="1">
      <alignment horizontal="right" vertical="center"/>
    </xf>
    <xf numFmtId="4" fontId="246" fillId="0" borderId="1" xfId="4662" applyNumberFormat="1" applyFont="1" applyBorder="1" applyAlignment="1">
      <alignment horizontal="right" vertical="center"/>
    </xf>
    <xf numFmtId="4" fontId="247" fillId="0" borderId="0" xfId="4662" applyNumberFormat="1" applyFont="1" applyAlignment="1">
      <alignment horizontal="right" vertical="center"/>
    </xf>
    <xf numFmtId="4" fontId="262" fillId="79" borderId="0" xfId="4662" applyNumberFormat="1" applyFont="1" applyFill="1" applyAlignment="1">
      <alignment horizontal="center" vertical="center"/>
    </xf>
    <xf numFmtId="212" fontId="9" fillId="0" borderId="0" xfId="4662" applyNumberFormat="1" applyFont="1" applyAlignment="1">
      <alignment horizontal="right" vertical="center"/>
    </xf>
    <xf numFmtId="4" fontId="246" fillId="0" borderId="0" xfId="4662" applyNumberFormat="1" applyFont="1" applyAlignment="1">
      <alignment horizontal="right" vertical="center"/>
    </xf>
    <xf numFmtId="213" fontId="9" fillId="0" borderId="0" xfId="4662" applyNumberFormat="1" applyFont="1" applyAlignment="1">
      <alignment horizontal="right" vertical="center"/>
    </xf>
    <xf numFmtId="43" fontId="9" fillId="0" borderId="1" xfId="4663" applyFont="1" applyBorder="1"/>
    <xf numFmtId="43" fontId="9" fillId="0" borderId="0" xfId="4663" applyFont="1" applyBorder="1"/>
    <xf numFmtId="0" fontId="9" fillId="78" borderId="0" xfId="4662" applyFont="1" applyFill="1"/>
    <xf numFmtId="212" fontId="9" fillId="0" borderId="0" xfId="4662" applyNumberFormat="1" applyFont="1"/>
    <xf numFmtId="4" fontId="9" fillId="83" borderId="0" xfId="4662" applyNumberFormat="1" applyFont="1" applyFill="1"/>
    <xf numFmtId="43" fontId="9" fillId="84" borderId="1" xfId="4663" applyFont="1" applyFill="1" applyBorder="1"/>
    <xf numFmtId="43" fontId="9" fillId="84" borderId="0" xfId="4663" applyFont="1" applyFill="1" applyBorder="1"/>
    <xf numFmtId="0" fontId="273" fillId="2" borderId="0" xfId="4661" applyFont="1" applyFill="1"/>
    <xf numFmtId="49" fontId="9" fillId="85" borderId="0" xfId="4662" applyNumberFormat="1" applyFont="1" applyFill="1"/>
    <xf numFmtId="0" fontId="9" fillId="85" borderId="0" xfId="4662" applyFont="1" applyFill="1"/>
    <xf numFmtId="4" fontId="9" fillId="85" borderId="0" xfId="4662" applyNumberFormat="1" applyFont="1" applyFill="1"/>
    <xf numFmtId="0" fontId="247" fillId="85" borderId="0" xfId="4662" applyFont="1" applyFill="1"/>
    <xf numFmtId="0" fontId="9" fillId="85" borderId="0" xfId="4662" applyFont="1" applyFill="1" applyAlignment="1">
      <alignment horizontal="left"/>
    </xf>
    <xf numFmtId="0" fontId="247" fillId="85" borderId="0" xfId="4662" applyFont="1" applyFill="1" applyAlignment="1">
      <alignment vertical="center"/>
    </xf>
    <xf numFmtId="49" fontId="9" fillId="86" borderId="0" xfId="4662" applyNumberFormat="1" applyFont="1" applyFill="1"/>
    <xf numFmtId="0" fontId="9" fillId="86" borderId="0" xfId="4662" applyFont="1" applyFill="1"/>
    <xf numFmtId="4" fontId="9" fillId="86" borderId="0" xfId="4662" applyNumberFormat="1" applyFont="1" applyFill="1"/>
    <xf numFmtId="0" fontId="247" fillId="86" borderId="0" xfId="4662" applyFont="1" applyFill="1"/>
    <xf numFmtId="4" fontId="247" fillId="85" borderId="0" xfId="4662" applyNumberFormat="1" applyFont="1" applyFill="1"/>
    <xf numFmtId="0" fontId="9" fillId="86" borderId="0" xfId="4662" applyFont="1" applyFill="1" applyAlignment="1">
      <alignment horizontal="left"/>
    </xf>
    <xf numFmtId="0" fontId="247" fillId="86" borderId="0" xfId="4662" applyFont="1" applyFill="1" applyAlignment="1">
      <alignment vertical="center"/>
    </xf>
    <xf numFmtId="4" fontId="247" fillId="86" borderId="0" xfId="4662" applyNumberFormat="1" applyFont="1" applyFill="1"/>
    <xf numFmtId="0" fontId="9" fillId="0" borderId="0" xfId="4662" applyFont="1" applyFill="1" applyAlignment="1">
      <alignment wrapText="1"/>
    </xf>
    <xf numFmtId="164" fontId="274" fillId="2" borderId="73" xfId="2633" applyNumberFormat="1" applyFont="1" applyFill="1" applyBorder="1" applyAlignment="1" applyProtection="1">
      <alignment horizontal="right" vertical="center" wrapText="1"/>
    </xf>
    <xf numFmtId="164" fontId="274" fillId="2" borderId="74" xfId="2633" applyNumberFormat="1" applyFont="1" applyFill="1" applyBorder="1" applyAlignment="1" applyProtection="1">
      <alignment horizontal="right" vertical="center" wrapText="1"/>
    </xf>
    <xf numFmtId="164" fontId="275" fillId="2" borderId="73" xfId="2633" applyNumberFormat="1" applyFont="1" applyFill="1" applyBorder="1" applyAlignment="1" applyProtection="1">
      <alignment horizontal="left" vertical="center" wrapText="1"/>
    </xf>
    <xf numFmtId="49" fontId="262" fillId="0" borderId="0" xfId="4662" applyNumberFormat="1" applyFont="1"/>
    <xf numFmtId="4" fontId="262" fillId="0" borderId="0" xfId="4662" applyNumberFormat="1" applyFont="1" applyAlignment="1">
      <alignment horizontal="right" vertical="center"/>
    </xf>
    <xf numFmtId="4" fontId="262" fillId="78" borderId="0" xfId="4662" applyNumberFormat="1" applyFont="1" applyFill="1" applyAlignment="1">
      <alignment horizontal="right" vertical="center"/>
    </xf>
    <xf numFmtId="4" fontId="262" fillId="0" borderId="0" xfId="4662" applyNumberFormat="1" applyFont="1" applyFill="1" applyAlignment="1">
      <alignment horizontal="right" vertical="center"/>
    </xf>
    <xf numFmtId="4" fontId="262" fillId="2" borderId="0" xfId="4662" applyNumberFormat="1" applyFont="1" applyFill="1" applyAlignment="1">
      <alignment horizontal="right" vertical="center"/>
    </xf>
    <xf numFmtId="0" fontId="246" fillId="0" borderId="0" xfId="4662" applyFont="1"/>
    <xf numFmtId="0" fontId="262" fillId="0" borderId="0" xfId="4662" applyFont="1"/>
    <xf numFmtId="4" fontId="9" fillId="13" borderId="0" xfId="4662" applyNumberFormat="1" applyFont="1" applyFill="1" applyAlignment="1">
      <alignment horizontal="right" vertical="center"/>
    </xf>
    <xf numFmtId="0" fontId="246" fillId="0" borderId="0" xfId="4662" applyFont="1" applyAlignment="1">
      <alignment vertical="center"/>
    </xf>
    <xf numFmtId="49" fontId="276" fillId="0" borderId="0" xfId="4662" applyNumberFormat="1" applyFont="1"/>
    <xf numFmtId="0" fontId="9" fillId="79" borderId="76" xfId="4662" applyFont="1" applyFill="1" applyBorder="1"/>
    <xf numFmtId="4" fontId="9" fillId="79" borderId="76" xfId="4662" applyNumberFormat="1" applyFont="1" applyFill="1" applyBorder="1" applyAlignment="1">
      <alignment horizontal="right" vertical="center"/>
    </xf>
    <xf numFmtId="3" fontId="16" fillId="79" borderId="52" xfId="2633" applyNumberFormat="1" applyFont="1" applyFill="1" applyBorder="1" applyAlignment="1" applyProtection="1">
      <alignment horizontal="right" vertical="center"/>
    </xf>
    <xf numFmtId="3" fontId="239" fillId="79" borderId="75" xfId="2633" applyNumberFormat="1" applyFont="1" applyFill="1" applyBorder="1" applyAlignment="1" applyProtection="1">
      <alignment horizontal="center" vertical="center" wrapText="1"/>
    </xf>
    <xf numFmtId="3" fontId="239" fillId="78" borderId="75" xfId="2633" applyNumberFormat="1" applyFont="1" applyFill="1" applyBorder="1" applyAlignment="1" applyProtection="1">
      <alignment horizontal="center" vertical="center" wrapText="1"/>
    </xf>
    <xf numFmtId="3" fontId="239" fillId="0" borderId="75" xfId="2633" applyNumberFormat="1" applyFont="1" applyFill="1" applyBorder="1" applyAlignment="1" applyProtection="1">
      <alignment horizontal="center" vertical="center" wrapText="1"/>
    </xf>
    <xf numFmtId="3" fontId="239" fillId="79" borderId="52" xfId="2633" applyNumberFormat="1" applyFont="1" applyFill="1" applyBorder="1" applyAlignment="1" applyProtection="1">
      <alignment horizontal="right" vertical="center"/>
    </xf>
    <xf numFmtId="3" fontId="239" fillId="2" borderId="52" xfId="2633" applyNumberFormat="1" applyFont="1" applyFill="1" applyBorder="1" applyAlignment="1" applyProtection="1">
      <alignment horizontal="right" vertical="center"/>
    </xf>
    <xf numFmtId="3" fontId="239" fillId="0" borderId="52" xfId="2633" applyNumberFormat="1" applyFont="1" applyFill="1" applyBorder="1" applyAlignment="1" applyProtection="1">
      <alignment horizontal="right" vertical="center"/>
    </xf>
    <xf numFmtId="0" fontId="9" fillId="79" borderId="30" xfId="4662" applyFont="1" applyFill="1" applyBorder="1"/>
    <xf numFmtId="4" fontId="9" fillId="79" borderId="30" xfId="4662" applyNumberFormat="1" applyFont="1" applyFill="1" applyBorder="1" applyAlignment="1">
      <alignment horizontal="right" vertical="center"/>
    </xf>
    <xf numFmtId="3" fontId="16" fillId="79" borderId="75" xfId="2633" applyNumberFormat="1" applyFont="1" applyFill="1" applyBorder="1" applyAlignment="1" applyProtection="1">
      <alignment horizontal="right" vertical="center"/>
    </xf>
    <xf numFmtId="3" fontId="239" fillId="79" borderId="79" xfId="2633" applyNumberFormat="1" applyFont="1" applyFill="1" applyBorder="1" applyAlignment="1" applyProtection="1">
      <alignment horizontal="center" vertical="center" wrapText="1"/>
    </xf>
    <xf numFmtId="3" fontId="239" fillId="78" borderId="79" xfId="2633" applyNumberFormat="1" applyFont="1" applyFill="1" applyBorder="1" applyAlignment="1" applyProtection="1">
      <alignment horizontal="center" vertical="center" wrapText="1"/>
    </xf>
    <xf numFmtId="3" fontId="239" fillId="0" borderId="79" xfId="2633" applyNumberFormat="1" applyFont="1" applyFill="1" applyBorder="1" applyAlignment="1" applyProtection="1">
      <alignment horizontal="center" vertical="center" wrapText="1"/>
    </xf>
    <xf numFmtId="3" fontId="239" fillId="79" borderId="75" xfId="2633" applyNumberFormat="1" applyFont="1" applyFill="1" applyBorder="1" applyAlignment="1" applyProtection="1">
      <alignment horizontal="right" vertical="center"/>
    </xf>
    <xf numFmtId="3" fontId="239" fillId="2" borderId="75" xfId="2633" applyNumberFormat="1" applyFont="1" applyFill="1" applyBorder="1" applyAlignment="1" applyProtection="1">
      <alignment horizontal="right" vertical="center"/>
    </xf>
    <xf numFmtId="3" fontId="239" fillId="0" borderId="75" xfId="2633" applyNumberFormat="1" applyFont="1" applyFill="1" applyBorder="1" applyAlignment="1" applyProtection="1">
      <alignment horizontal="right" vertical="center"/>
    </xf>
    <xf numFmtId="4" fontId="247" fillId="2" borderId="0" xfId="4662" applyNumberFormat="1" applyFont="1" applyFill="1" applyAlignment="1">
      <alignment horizontal="right" vertical="center"/>
    </xf>
    <xf numFmtId="3" fontId="239" fillId="79" borderId="75" xfId="2633" applyNumberFormat="1" applyFont="1" applyFill="1" applyBorder="1" applyAlignment="1" applyProtection="1">
      <alignment horizontal="center" vertical="center"/>
    </xf>
    <xf numFmtId="49" fontId="277" fillId="0" borderId="80" xfId="2633" applyNumberFormat="1" applyFont="1" applyBorder="1" applyAlignment="1" applyProtection="1">
      <alignment horizontal="center" vertical="center"/>
    </xf>
    <xf numFmtId="0" fontId="277" fillId="2" borderId="81" xfId="2633" quotePrefix="1" applyFont="1" applyFill="1" applyBorder="1" applyAlignment="1" applyProtection="1">
      <alignment horizontal="left" wrapText="1" indent="3"/>
    </xf>
    <xf numFmtId="0" fontId="9" fillId="0" borderId="30" xfId="4662" applyFont="1" applyBorder="1"/>
    <xf numFmtId="4" fontId="9" fillId="0" borderId="30" xfId="4662" applyNumberFormat="1" applyFont="1" applyBorder="1" applyAlignment="1">
      <alignment horizontal="right" vertical="center"/>
    </xf>
    <xf numFmtId="3" fontId="16" fillId="2" borderId="80" xfId="2633" applyNumberFormat="1" applyFont="1" applyFill="1" applyBorder="1" applyAlignment="1" applyProtection="1">
      <alignment horizontal="right" vertical="center"/>
    </xf>
    <xf numFmtId="3" fontId="16" fillId="78" borderId="80" xfId="2633" applyNumberFormat="1" applyFont="1" applyFill="1" applyBorder="1" applyAlignment="1" applyProtection="1">
      <alignment horizontal="right" vertical="center"/>
    </xf>
    <xf numFmtId="3" fontId="16" fillId="0" borderId="80" xfId="2633" applyNumberFormat="1" applyFont="1" applyFill="1" applyBorder="1" applyAlignment="1" applyProtection="1">
      <alignment horizontal="right" vertical="center"/>
    </xf>
    <xf numFmtId="0" fontId="271" fillId="0" borderId="0" xfId="4662" applyFont="1"/>
    <xf numFmtId="0" fontId="1" fillId="0" borderId="0" xfId="4662"/>
    <xf numFmtId="49" fontId="277" fillId="0" borderId="82" xfId="2633" applyNumberFormat="1" applyFont="1" applyBorder="1" applyAlignment="1" applyProtection="1">
      <alignment horizontal="center" vertical="center"/>
    </xf>
    <xf numFmtId="0" fontId="277" fillId="2" borderId="74" xfId="2633" quotePrefix="1" applyFont="1" applyFill="1" applyBorder="1" applyAlignment="1" applyProtection="1">
      <alignment horizontal="left" wrapText="1" indent="3"/>
    </xf>
    <xf numFmtId="0" fontId="9" fillId="0" borderId="15" xfId="4662" applyFont="1" applyBorder="1"/>
    <xf numFmtId="4" fontId="9" fillId="0" borderId="15" xfId="4662" applyNumberFormat="1" applyFont="1" applyBorder="1" applyAlignment="1">
      <alignment horizontal="right" vertical="center"/>
    </xf>
    <xf numFmtId="3" fontId="16" fillId="2" borderId="82" xfId="2633" applyNumberFormat="1" applyFont="1" applyFill="1" applyBorder="1" applyAlignment="1" applyProtection="1">
      <alignment horizontal="right" vertical="center"/>
    </xf>
    <xf numFmtId="3" fontId="16" fillId="78" borderId="82" xfId="2633" applyNumberFormat="1" applyFont="1" applyFill="1" applyBorder="1" applyAlignment="1" applyProtection="1">
      <alignment horizontal="right" vertical="center"/>
    </xf>
    <xf numFmtId="3" fontId="16" fillId="0" borderId="82" xfId="2633" applyNumberFormat="1" applyFont="1" applyFill="1" applyBorder="1" applyAlignment="1" applyProtection="1">
      <alignment horizontal="right" vertical="center"/>
    </xf>
    <xf numFmtId="49" fontId="277" fillId="0" borderId="0" xfId="2633" applyNumberFormat="1" applyFont="1" applyBorder="1" applyAlignment="1" applyProtection="1">
      <alignment horizontal="center" vertical="center"/>
    </xf>
    <xf numFmtId="0" fontId="277" fillId="2" borderId="0" xfId="2633" quotePrefix="1" applyFont="1" applyFill="1" applyBorder="1" applyAlignment="1" applyProtection="1">
      <alignment horizontal="left" wrapText="1" indent="3"/>
    </xf>
    <xf numFmtId="4" fontId="9" fillId="0" borderId="0" xfId="4662" applyNumberFormat="1" applyFont="1" applyBorder="1" applyAlignment="1">
      <alignment horizontal="right" vertical="center"/>
    </xf>
    <xf numFmtId="3" fontId="16" fillId="2" borderId="0" xfId="2633" applyNumberFormat="1" applyFont="1" applyFill="1" applyBorder="1" applyAlignment="1" applyProtection="1">
      <alignment horizontal="right" vertical="center"/>
    </xf>
    <xf numFmtId="3" fontId="16" fillId="78" borderId="0" xfId="2633" applyNumberFormat="1" applyFont="1" applyFill="1" applyBorder="1" applyAlignment="1" applyProtection="1">
      <alignment horizontal="right" vertical="center"/>
    </xf>
    <xf numFmtId="3" fontId="16" fillId="0" borderId="0" xfId="2633" applyNumberFormat="1" applyFont="1" applyFill="1" applyBorder="1" applyAlignment="1" applyProtection="1">
      <alignment horizontal="right" vertical="center"/>
    </xf>
    <xf numFmtId="0" fontId="278" fillId="2" borderId="0" xfId="2633" applyFont="1" applyFill="1" applyBorder="1" applyAlignment="1" applyProtection="1">
      <alignment horizontal="center" vertical="center"/>
      <protection hidden="1"/>
    </xf>
    <xf numFmtId="0" fontId="279" fillId="2" borderId="0" xfId="2633" applyFont="1" applyFill="1" applyBorder="1" applyAlignment="1" applyProtection="1">
      <alignment horizontal="left" vertical="center"/>
      <protection hidden="1"/>
    </xf>
    <xf numFmtId="0" fontId="9" fillId="79" borderId="0" xfId="4662" applyFont="1" applyFill="1"/>
    <xf numFmtId="4" fontId="9" fillId="79" borderId="0" xfId="4662" applyNumberFormat="1" applyFont="1" applyFill="1" applyAlignment="1">
      <alignment horizontal="right" vertical="center"/>
    </xf>
    <xf numFmtId="0" fontId="159" fillId="79" borderId="34" xfId="2633" applyFont="1" applyFill="1" applyBorder="1" applyAlignment="1" applyProtection="1">
      <alignment horizontal="center" vertical="center" wrapText="1"/>
      <protection hidden="1"/>
    </xf>
    <xf numFmtId="0" fontId="159" fillId="78" borderId="34" xfId="2633" applyFont="1" applyFill="1" applyBorder="1" applyAlignment="1" applyProtection="1">
      <alignment horizontal="center" vertical="center" wrapText="1"/>
      <protection hidden="1"/>
    </xf>
    <xf numFmtId="0" fontId="159" fillId="0" borderId="34" xfId="2633" applyFont="1" applyFill="1" applyBorder="1" applyAlignment="1" applyProtection="1">
      <alignment horizontal="center" vertical="center" wrapText="1"/>
      <protection hidden="1"/>
    </xf>
    <xf numFmtId="0" fontId="159" fillId="2" borderId="34" xfId="2633" applyFont="1" applyFill="1" applyBorder="1" applyAlignment="1" applyProtection="1">
      <alignment horizontal="center" vertical="center" wrapText="1"/>
      <protection hidden="1"/>
    </xf>
    <xf numFmtId="0" fontId="159" fillId="79" borderId="0" xfId="2633" applyFont="1" applyFill="1" applyBorder="1" applyAlignment="1" applyProtection="1">
      <alignment horizontal="center" vertical="center" wrapText="1"/>
      <protection hidden="1"/>
    </xf>
    <xf numFmtId="0" fontId="9" fillId="79" borderId="0" xfId="4662" applyFont="1" applyFill="1" applyAlignment="1">
      <alignment horizontal="left"/>
    </xf>
    <xf numFmtId="0" fontId="246" fillId="0" borderId="1" xfId="4662" applyFont="1" applyBorder="1" applyAlignment="1">
      <alignment horizontal="center" vertical="center"/>
    </xf>
    <xf numFmtId="0" fontId="159" fillId="79" borderId="84" xfId="2633" applyFont="1" applyFill="1" applyBorder="1" applyAlignment="1" applyProtection="1">
      <alignment horizontal="center" vertical="center" wrapText="1"/>
      <protection hidden="1"/>
    </xf>
    <xf numFmtId="0" fontId="159" fillId="78" borderId="84" xfId="2633" applyFont="1" applyFill="1" applyBorder="1" applyAlignment="1" applyProtection="1">
      <alignment horizontal="center" vertical="center" wrapText="1"/>
      <protection hidden="1"/>
    </xf>
    <xf numFmtId="0" fontId="159" fillId="0" borderId="84" xfId="2633" applyFont="1" applyFill="1" applyBorder="1" applyAlignment="1" applyProtection="1">
      <alignment horizontal="center" vertical="center" wrapText="1"/>
      <protection hidden="1"/>
    </xf>
    <xf numFmtId="0" fontId="159" fillId="2" borderId="84" xfId="2633" applyFont="1" applyFill="1" applyBorder="1" applyAlignment="1" applyProtection="1">
      <alignment horizontal="center" vertical="center" wrapText="1"/>
      <protection hidden="1"/>
    </xf>
    <xf numFmtId="0" fontId="247" fillId="0" borderId="1" xfId="4662" applyFont="1" applyBorder="1" applyAlignment="1">
      <alignment horizontal="center" vertical="center"/>
    </xf>
    <xf numFmtId="0" fontId="247" fillId="0" borderId="1" xfId="4662" applyFont="1" applyBorder="1" applyAlignment="1">
      <alignment horizontal="justify" vertical="center" wrapText="1"/>
    </xf>
    <xf numFmtId="3" fontId="247" fillId="0" borderId="1" xfId="4662" applyNumberFormat="1" applyFont="1" applyBorder="1"/>
    <xf numFmtId="4" fontId="247" fillId="0" borderId="1" xfId="4662" applyNumberFormat="1" applyFont="1" applyBorder="1"/>
    <xf numFmtId="0" fontId="159" fillId="79" borderId="42" xfId="2633" applyFont="1" applyFill="1" applyBorder="1" applyAlignment="1" applyProtection="1">
      <alignment horizontal="center" vertical="center" wrapText="1"/>
      <protection hidden="1"/>
    </xf>
    <xf numFmtId="0" fontId="159" fillId="78" borderId="42" xfId="2633" applyFont="1" applyFill="1" applyBorder="1" applyAlignment="1" applyProtection="1">
      <alignment horizontal="center" vertical="center" wrapText="1"/>
      <protection hidden="1"/>
    </xf>
    <xf numFmtId="0" fontId="159" fillId="0" borderId="42" xfId="2633" applyFont="1" applyFill="1" applyBorder="1" applyAlignment="1" applyProtection="1">
      <alignment horizontal="center" vertical="center" wrapText="1"/>
      <protection hidden="1"/>
    </xf>
    <xf numFmtId="0" fontId="159" fillId="2" borderId="42" xfId="2633" applyFont="1" applyFill="1" applyBorder="1" applyAlignment="1" applyProtection="1">
      <alignment horizontal="center" vertical="center" wrapText="1"/>
      <protection hidden="1"/>
    </xf>
    <xf numFmtId="3" fontId="239" fillId="79" borderId="52" xfId="2633" applyNumberFormat="1" applyFont="1" applyFill="1" applyBorder="1" applyAlignment="1" applyProtection="1">
      <alignment horizontal="center" vertical="center"/>
    </xf>
    <xf numFmtId="3" fontId="239" fillId="79" borderId="76" xfId="2633" applyNumberFormat="1" applyFont="1" applyFill="1" applyBorder="1" applyAlignment="1" applyProtection="1">
      <alignment horizontal="center" vertical="center"/>
    </xf>
    <xf numFmtId="3" fontId="239" fillId="78" borderId="76" xfId="2633" applyNumberFormat="1" applyFont="1" applyFill="1" applyBorder="1" applyAlignment="1" applyProtection="1">
      <alignment horizontal="center" vertical="center"/>
    </xf>
    <xf numFmtId="3" fontId="239" fillId="0" borderId="76" xfId="2633" applyNumberFormat="1" applyFont="1" applyFill="1" applyBorder="1" applyAlignment="1" applyProtection="1">
      <alignment horizontal="center" vertical="center"/>
    </xf>
    <xf numFmtId="3" fontId="239" fillId="2" borderId="76" xfId="2633" applyNumberFormat="1" applyFont="1" applyFill="1" applyBorder="1" applyAlignment="1" applyProtection="1">
      <alignment horizontal="center" vertical="center"/>
    </xf>
    <xf numFmtId="3" fontId="239" fillId="79" borderId="0" xfId="2633" applyNumberFormat="1" applyFont="1" applyFill="1" applyBorder="1" applyAlignment="1" applyProtection="1">
      <alignment horizontal="center" vertical="center"/>
    </xf>
    <xf numFmtId="49" fontId="281" fillId="4" borderId="52" xfId="2633" applyNumberFormat="1" applyFont="1" applyFill="1" applyBorder="1" applyAlignment="1" applyProtection="1">
      <alignment horizontal="center" vertical="center" wrapText="1"/>
    </xf>
    <xf numFmtId="164" fontId="275" fillId="4" borderId="38" xfId="2633" applyNumberFormat="1" applyFont="1" applyFill="1" applyBorder="1" applyAlignment="1" applyProtection="1">
      <alignment horizontal="left" vertical="center" wrapText="1"/>
    </xf>
    <xf numFmtId="0" fontId="9" fillId="4" borderId="0" xfId="4662" applyFont="1" applyFill="1"/>
    <xf numFmtId="4" fontId="9" fillId="4" borderId="0" xfId="4662" applyNumberFormat="1" applyFont="1" applyFill="1" applyAlignment="1">
      <alignment horizontal="right" vertical="center"/>
    </xf>
    <xf numFmtId="3" fontId="239" fillId="4" borderId="52" xfId="2633" applyNumberFormat="1" applyFont="1" applyFill="1" applyBorder="1" applyAlignment="1" applyProtection="1">
      <alignment horizontal="right" vertical="center"/>
    </xf>
    <xf numFmtId="3" fontId="239" fillId="78" borderId="52" xfId="2633" applyNumberFormat="1" applyFont="1" applyFill="1" applyBorder="1" applyAlignment="1" applyProtection="1">
      <alignment horizontal="right" vertical="center"/>
    </xf>
    <xf numFmtId="3" fontId="239" fillId="4" borderId="0" xfId="2633" applyNumberFormat="1" applyFont="1" applyFill="1" applyBorder="1" applyAlignment="1" applyProtection="1">
      <alignment horizontal="right" vertical="center"/>
    </xf>
    <xf numFmtId="0" fontId="247" fillId="0" borderId="0" xfId="4662" applyFont="1" applyBorder="1"/>
    <xf numFmtId="0" fontId="247" fillId="0" borderId="0" xfId="4662" applyFont="1" applyBorder="1" applyAlignment="1">
      <alignment wrapText="1"/>
    </xf>
    <xf numFmtId="49" fontId="16" fillId="4" borderId="52" xfId="2633" applyNumberFormat="1" applyFont="1" applyFill="1" applyBorder="1" applyAlignment="1" applyProtection="1">
      <alignment horizontal="center" vertical="center"/>
    </xf>
    <xf numFmtId="164" fontId="277" fillId="4" borderId="38" xfId="2633" quotePrefix="1" applyNumberFormat="1" applyFont="1" applyFill="1" applyBorder="1" applyAlignment="1" applyProtection="1">
      <alignment horizontal="left" vertical="center" wrapText="1" indent="1"/>
    </xf>
    <xf numFmtId="3" fontId="16" fillId="4" borderId="52" xfId="2633" applyNumberFormat="1" applyFont="1" applyFill="1" applyBorder="1" applyAlignment="1" applyProtection="1">
      <alignment horizontal="right" vertical="center"/>
    </xf>
    <xf numFmtId="3" fontId="16" fillId="78" borderId="52" xfId="2633" applyNumberFormat="1" applyFont="1" applyFill="1" applyBorder="1" applyAlignment="1" applyProtection="1">
      <alignment horizontal="right" vertical="center"/>
    </xf>
    <xf numFmtId="3" fontId="16" fillId="0" borderId="52" xfId="2633" applyNumberFormat="1" applyFont="1" applyFill="1" applyBorder="1" applyAlignment="1" applyProtection="1">
      <alignment horizontal="right" vertical="center"/>
    </xf>
    <xf numFmtId="3" fontId="16" fillId="2" borderId="52" xfId="2633" applyNumberFormat="1" applyFont="1" applyFill="1" applyBorder="1" applyAlignment="1" applyProtection="1">
      <alignment horizontal="right" vertical="center"/>
    </xf>
    <xf numFmtId="3" fontId="16" fillId="4" borderId="0" xfId="2633" applyNumberFormat="1" applyFont="1" applyFill="1" applyBorder="1" applyAlignment="1" applyProtection="1">
      <alignment horizontal="right" vertical="center"/>
    </xf>
    <xf numFmtId="49" fontId="277" fillId="0" borderId="87" xfId="2633" applyNumberFormat="1" applyFont="1" applyBorder="1" applyAlignment="1" applyProtection="1">
      <alignment horizontal="center" vertical="center"/>
    </xf>
    <xf numFmtId="0" fontId="277" fillId="2" borderId="88" xfId="2633" quotePrefix="1" applyFont="1" applyFill="1" applyBorder="1" applyAlignment="1" applyProtection="1">
      <alignment horizontal="left" wrapText="1" indent="3"/>
    </xf>
    <xf numFmtId="49" fontId="277" fillId="0" borderId="89" xfId="2633" applyNumberFormat="1" applyFont="1" applyBorder="1" applyAlignment="1" applyProtection="1">
      <alignment horizontal="center" vertical="center"/>
    </xf>
    <xf numFmtId="0" fontId="277" fillId="2" borderId="90" xfId="2633" quotePrefix="1" applyFont="1" applyFill="1" applyBorder="1" applyAlignment="1" applyProtection="1">
      <alignment horizontal="left" wrapText="1" indent="3"/>
    </xf>
    <xf numFmtId="3" fontId="16" fillId="2" borderId="89" xfId="2633" applyNumberFormat="1" applyFont="1" applyFill="1" applyBorder="1" applyAlignment="1" applyProtection="1">
      <alignment horizontal="right" vertical="center"/>
    </xf>
    <xf numFmtId="3" fontId="16" fillId="78" borderId="89" xfId="2633" applyNumberFormat="1" applyFont="1" applyFill="1" applyBorder="1" applyAlignment="1" applyProtection="1">
      <alignment horizontal="right" vertical="center"/>
    </xf>
    <xf numFmtId="3" fontId="16" fillId="0" borderId="89" xfId="2633" applyNumberFormat="1" applyFont="1" applyFill="1" applyBorder="1" applyAlignment="1" applyProtection="1">
      <alignment horizontal="right" vertical="center"/>
    </xf>
    <xf numFmtId="49" fontId="277" fillId="0" borderId="91" xfId="2633" applyNumberFormat="1" applyFont="1" applyBorder="1" applyAlignment="1" applyProtection="1">
      <alignment horizontal="center" vertical="center"/>
    </xf>
    <xf numFmtId="0" fontId="277" fillId="2" borderId="92" xfId="2633" quotePrefix="1" applyFont="1" applyFill="1" applyBorder="1" applyAlignment="1" applyProtection="1">
      <alignment horizontal="left" wrapText="1" indent="3"/>
    </xf>
    <xf numFmtId="0" fontId="247" fillId="0" borderId="1" xfId="4662" applyFont="1" applyBorder="1" applyAlignment="1">
      <alignment horizontal="justify" wrapText="1"/>
    </xf>
    <xf numFmtId="0" fontId="247" fillId="0" borderId="1" xfId="4662" applyFont="1" applyBorder="1" applyAlignment="1">
      <alignment horizontal="center" vertical="center" wrapText="1"/>
    </xf>
    <xf numFmtId="0" fontId="247" fillId="0" borderId="1" xfId="4662" applyFont="1" applyBorder="1"/>
    <xf numFmtId="49" fontId="16" fillId="0" borderId="52" xfId="2633" applyNumberFormat="1" applyFont="1" applyBorder="1" applyAlignment="1" applyProtection="1">
      <alignment horizontal="center" vertical="center"/>
    </xf>
    <xf numFmtId="164" fontId="277" fillId="2" borderId="38" xfId="2633" applyNumberFormat="1" applyFont="1" applyFill="1" applyBorder="1" applyAlignment="1" applyProtection="1">
      <alignment horizontal="left" vertical="center" wrapText="1" indent="1"/>
    </xf>
    <xf numFmtId="3" fontId="16" fillId="2" borderId="52" xfId="2633" applyNumberFormat="1" applyFont="1" applyFill="1" applyBorder="1" applyAlignment="1" applyProtection="1">
      <alignment horizontal="right" vertical="center"/>
      <protection locked="0"/>
    </xf>
    <xf numFmtId="3" fontId="16" fillId="78" borderId="52" xfId="2633" applyNumberFormat="1" applyFont="1" applyFill="1" applyBorder="1" applyAlignment="1" applyProtection="1">
      <alignment horizontal="right" vertical="center"/>
      <protection locked="0"/>
    </xf>
    <xf numFmtId="3" fontId="16" fillId="0" borderId="52" xfId="2633" applyNumberFormat="1" applyFont="1" applyFill="1" applyBorder="1" applyAlignment="1" applyProtection="1">
      <alignment horizontal="right" vertical="center"/>
      <protection locked="0"/>
    </xf>
    <xf numFmtId="3" fontId="16" fillId="2" borderId="0" xfId="2633" applyNumberFormat="1" applyFont="1" applyFill="1" applyBorder="1" applyAlignment="1" applyProtection="1">
      <alignment horizontal="right" vertical="center"/>
      <protection locked="0"/>
    </xf>
    <xf numFmtId="0" fontId="261" fillId="0" borderId="1" xfId="4662" applyFont="1" applyBorder="1" applyAlignment="1">
      <alignment horizontal="right" wrapText="1"/>
    </xf>
    <xf numFmtId="0" fontId="282" fillId="2" borderId="90" xfId="2633" quotePrefix="1" applyFont="1" applyFill="1" applyBorder="1" applyAlignment="1" applyProtection="1">
      <alignment horizontal="right" wrapText="1" indent="3"/>
    </xf>
    <xf numFmtId="0" fontId="247" fillId="0" borderId="1" xfId="4662" applyFont="1" applyBorder="1" applyAlignment="1">
      <alignment horizontal="center"/>
    </xf>
    <xf numFmtId="0" fontId="261" fillId="0" borderId="0" xfId="4662" applyFont="1" applyBorder="1" applyAlignment="1">
      <alignment horizontal="right" wrapText="1"/>
    </xf>
    <xf numFmtId="0" fontId="247" fillId="0" borderId="0" xfId="4662" applyFont="1" applyAlignment="1">
      <alignment wrapText="1"/>
    </xf>
    <xf numFmtId="0" fontId="247" fillId="0" borderId="1" xfId="4662" applyFont="1" applyBorder="1" applyAlignment="1">
      <alignment vertical="center"/>
    </xf>
    <xf numFmtId="16" fontId="247" fillId="0" borderId="1" xfId="4662" applyNumberFormat="1" applyFont="1" applyBorder="1" applyAlignment="1">
      <alignment horizontal="center"/>
    </xf>
    <xf numFmtId="49" fontId="16" fillId="0" borderId="89" xfId="2633" applyNumberFormat="1" applyFont="1" applyBorder="1" applyAlignment="1" applyProtection="1">
      <alignment horizontal="center" vertical="center"/>
    </xf>
    <xf numFmtId="164" fontId="277" fillId="2" borderId="73" xfId="2633" applyNumberFormat="1" applyFont="1" applyFill="1" applyBorder="1" applyAlignment="1" applyProtection="1">
      <alignment horizontal="left" vertical="center" wrapText="1"/>
    </xf>
    <xf numFmtId="3" fontId="16" fillId="2" borderId="93" xfId="2633" applyNumberFormat="1" applyFont="1" applyFill="1" applyBorder="1" applyAlignment="1" applyProtection="1">
      <alignment horizontal="right" vertical="center"/>
    </xf>
    <xf numFmtId="3" fontId="16" fillId="78" borderId="93" xfId="2633" applyNumberFormat="1" applyFont="1" applyFill="1" applyBorder="1" applyAlignment="1" applyProtection="1">
      <alignment horizontal="right" vertical="center"/>
    </xf>
    <xf numFmtId="3" fontId="16" fillId="0" borderId="93" xfId="2633" applyNumberFormat="1" applyFont="1" applyFill="1" applyBorder="1" applyAlignment="1" applyProtection="1">
      <alignment horizontal="right" vertical="center"/>
    </xf>
    <xf numFmtId="3" fontId="16" fillId="2" borderId="89" xfId="2633" applyNumberFormat="1" applyFont="1" applyFill="1" applyBorder="1" applyAlignment="1" applyProtection="1">
      <alignment horizontal="right" vertical="center"/>
      <protection locked="0"/>
    </xf>
    <xf numFmtId="3" fontId="16" fillId="78" borderId="89" xfId="2633" applyNumberFormat="1" applyFont="1" applyFill="1" applyBorder="1" applyAlignment="1" applyProtection="1">
      <alignment horizontal="right" vertical="center"/>
      <protection locked="0"/>
    </xf>
    <xf numFmtId="3" fontId="16" fillId="0" borderId="89" xfId="2633" applyNumberFormat="1" applyFont="1" applyFill="1" applyBorder="1" applyAlignment="1" applyProtection="1">
      <alignment horizontal="right" vertical="center"/>
      <protection locked="0"/>
    </xf>
    <xf numFmtId="0" fontId="247" fillId="0" borderId="0" xfId="4662" applyFont="1" applyBorder="1" applyAlignment="1">
      <alignment horizontal="justify" wrapText="1"/>
    </xf>
    <xf numFmtId="3" fontId="247" fillId="0" borderId="0" xfId="4662" applyNumberFormat="1" applyFont="1" applyBorder="1"/>
    <xf numFmtId="49" fontId="16" fillId="0" borderId="94" xfId="2633" applyNumberFormat="1" applyFont="1" applyBorder="1" applyAlignment="1" applyProtection="1">
      <alignment horizontal="center" vertical="center"/>
    </xf>
    <xf numFmtId="164" fontId="277" fillId="2" borderId="84" xfId="2633" applyNumberFormat="1" applyFont="1" applyFill="1" applyBorder="1" applyAlignment="1" applyProtection="1">
      <alignment horizontal="left" vertical="center" wrapText="1"/>
    </xf>
    <xf numFmtId="3" fontId="16" fillId="2" borderId="94" xfId="2633" applyNumberFormat="1" applyFont="1" applyFill="1" applyBorder="1" applyAlignment="1" applyProtection="1">
      <alignment horizontal="right" vertical="center"/>
      <protection locked="0"/>
    </xf>
    <xf numFmtId="3" fontId="16" fillId="78" borderId="94" xfId="2633" applyNumberFormat="1" applyFont="1" applyFill="1" applyBorder="1" applyAlignment="1" applyProtection="1">
      <alignment horizontal="right" vertical="center"/>
      <protection locked="0"/>
    </xf>
    <xf numFmtId="3" fontId="16" fillId="0" borderId="94" xfId="2633" applyNumberFormat="1" applyFont="1" applyFill="1" applyBorder="1" applyAlignment="1" applyProtection="1">
      <alignment horizontal="right" vertical="center"/>
      <protection locked="0"/>
    </xf>
    <xf numFmtId="3" fontId="9" fillId="0" borderId="0" xfId="4662" applyNumberFormat="1" applyFont="1"/>
    <xf numFmtId="0" fontId="247" fillId="0" borderId="0" xfId="4662" applyFont="1" applyBorder="1" applyAlignment="1">
      <alignment horizontal="center" vertical="center"/>
    </xf>
    <xf numFmtId="0" fontId="247" fillId="0" borderId="0" xfId="4662" applyFont="1" applyBorder="1" applyAlignment="1">
      <alignment horizontal="justify" vertical="center" wrapText="1"/>
    </xf>
    <xf numFmtId="0" fontId="247" fillId="0" borderId="0" xfId="4662" applyFont="1" applyBorder="1" applyAlignment="1">
      <alignment horizontal="center" vertical="center" wrapText="1"/>
    </xf>
    <xf numFmtId="3" fontId="9" fillId="0" borderId="0" xfId="4662" applyNumberFormat="1" applyFont="1" applyBorder="1"/>
    <xf numFmtId="164" fontId="275" fillId="4" borderId="38" xfId="2633" applyNumberFormat="1" applyFont="1" applyFill="1" applyBorder="1" applyAlignment="1" applyProtection="1">
      <alignment vertical="center" wrapText="1"/>
    </xf>
    <xf numFmtId="49" fontId="281" fillId="5" borderId="52" xfId="2633" applyNumberFormat="1" applyFont="1" applyFill="1" applyBorder="1" applyAlignment="1" applyProtection="1">
      <alignment horizontal="center" vertical="center" wrapText="1"/>
    </xf>
    <xf numFmtId="164" fontId="275" fillId="5" borderId="38" xfId="2633" applyNumberFormat="1" applyFont="1" applyFill="1" applyBorder="1" applyAlignment="1" applyProtection="1">
      <alignment vertical="center" wrapText="1"/>
    </xf>
    <xf numFmtId="0" fontId="9" fillId="5" borderId="0" xfId="4662" applyFont="1" applyFill="1"/>
    <xf numFmtId="4" fontId="9" fillId="5" borderId="0" xfId="4662" applyNumberFormat="1" applyFont="1" applyFill="1" applyAlignment="1">
      <alignment horizontal="right" vertical="center"/>
    </xf>
    <xf numFmtId="3" fontId="239" fillId="5" borderId="52" xfId="2633" applyNumberFormat="1" applyFont="1" applyFill="1" applyBorder="1" applyAlignment="1" applyProtection="1">
      <alignment horizontal="right" vertical="center"/>
    </xf>
    <xf numFmtId="3" fontId="239" fillId="5" borderId="77" xfId="2633" applyNumberFormat="1" applyFont="1" applyFill="1" applyBorder="1" applyAlignment="1" applyProtection="1">
      <alignment horizontal="center" vertical="center"/>
    </xf>
    <xf numFmtId="3" fontId="239" fillId="78" borderId="77" xfId="2633" applyNumberFormat="1" applyFont="1" applyFill="1" applyBorder="1" applyAlignment="1" applyProtection="1">
      <alignment horizontal="center" vertical="center"/>
    </xf>
    <xf numFmtId="3" fontId="239" fillId="0" borderId="77" xfId="2633" applyNumberFormat="1" applyFont="1" applyFill="1" applyBorder="1" applyAlignment="1" applyProtection="1">
      <alignment horizontal="center" vertical="center"/>
    </xf>
    <xf numFmtId="0" fontId="262" fillId="0" borderId="1" xfId="4662" applyFont="1" applyBorder="1" applyAlignment="1">
      <alignment horizontal="center" vertical="center"/>
    </xf>
    <xf numFmtId="0" fontId="247" fillId="0" borderId="3" xfId="4662" applyFont="1" applyBorder="1" applyAlignment="1">
      <alignment horizontal="center" vertical="center"/>
    </xf>
    <xf numFmtId="0" fontId="247" fillId="0" borderId="3" xfId="4662" applyFont="1" applyBorder="1" applyAlignment="1">
      <alignment horizontal="justify" vertical="center" wrapText="1"/>
    </xf>
    <xf numFmtId="0" fontId="247" fillId="0" borderId="3" xfId="4662" applyFont="1" applyBorder="1" applyAlignment="1">
      <alignment horizontal="center" vertical="center" wrapText="1"/>
    </xf>
    <xf numFmtId="3" fontId="247" fillId="0" borderId="3" xfId="4662" applyNumberFormat="1" applyFont="1" applyBorder="1"/>
    <xf numFmtId="3" fontId="9" fillId="0" borderId="3" xfId="4662" applyNumberFormat="1" applyFont="1" applyBorder="1"/>
    <xf numFmtId="3" fontId="9" fillId="0" borderId="1" xfId="4662" applyNumberFormat="1" applyFont="1" applyBorder="1"/>
    <xf numFmtId="0" fontId="261" fillId="0" borderId="1" xfId="4662" applyFont="1" applyBorder="1" applyAlignment="1">
      <alignment horizontal="right" vertical="center" wrapText="1"/>
    </xf>
    <xf numFmtId="0" fontId="246" fillId="0" borderId="0" xfId="4662" applyFont="1" applyBorder="1" applyAlignment="1">
      <alignment horizontal="center" vertical="center"/>
    </xf>
    <xf numFmtId="0" fontId="262" fillId="0" borderId="0" xfId="4662" applyFont="1" applyBorder="1" applyAlignment="1">
      <alignment horizontal="center" vertical="center"/>
    </xf>
    <xf numFmtId="0" fontId="261" fillId="0" borderId="0" xfId="4662" applyFont="1" applyBorder="1" applyAlignment="1">
      <alignment horizontal="right" vertical="center" wrapText="1"/>
    </xf>
    <xf numFmtId="4" fontId="9" fillId="11" borderId="0" xfId="4662" applyNumberFormat="1" applyFont="1" applyFill="1" applyAlignment="1">
      <alignment horizontal="right" vertical="center"/>
    </xf>
    <xf numFmtId="4" fontId="248" fillId="0" borderId="0" xfId="4662" applyNumberFormat="1" applyFont="1" applyAlignment="1">
      <alignment horizontal="right" vertical="center"/>
    </xf>
    <xf numFmtId="4" fontId="250" fillId="0" borderId="0" xfId="4662" applyNumberFormat="1" applyFont="1" applyAlignment="1">
      <alignment horizontal="right" vertical="center"/>
    </xf>
    <xf numFmtId="0" fontId="248" fillId="0" borderId="0" xfId="4662" applyFont="1" applyAlignment="1">
      <alignment vertical="center"/>
    </xf>
    <xf numFmtId="165" fontId="40" fillId="2" borderId="1" xfId="4" applyNumberFormat="1" applyFont="1" applyFill="1" applyBorder="1"/>
    <xf numFmtId="0" fontId="13" fillId="2" borderId="4" xfId="6" applyFont="1" applyFill="1" applyBorder="1" applyAlignment="1">
      <alignment horizontal="center" vertical="center" wrapText="1"/>
    </xf>
    <xf numFmtId="0" fontId="13" fillId="2" borderId="3" xfId="6" applyFont="1" applyFill="1" applyBorder="1" applyAlignment="1">
      <alignment horizontal="center" vertical="center" wrapText="1"/>
    </xf>
    <xf numFmtId="166" fontId="41" fillId="0" borderId="12" xfId="6" applyNumberFormat="1" applyFont="1" applyFill="1" applyBorder="1" applyAlignment="1" applyProtection="1">
      <alignment horizontal="center" vertical="center" wrapText="1"/>
    </xf>
    <xf numFmtId="165" fontId="44" fillId="2" borderId="1" xfId="4" applyNumberFormat="1" applyFont="1" applyFill="1" applyBorder="1" applyAlignment="1">
      <alignment horizontal="center" vertical="center"/>
    </xf>
    <xf numFmtId="168" fontId="44" fillId="0" borderId="10" xfId="4" applyNumberFormat="1" applyFont="1" applyFill="1" applyBorder="1" applyAlignment="1">
      <alignment horizontal="center" vertical="center"/>
    </xf>
    <xf numFmtId="165" fontId="43" fillId="2" borderId="1" xfId="4" applyNumberFormat="1" applyFont="1" applyFill="1" applyBorder="1" applyAlignment="1">
      <alignment horizontal="left" vertical="center"/>
    </xf>
    <xf numFmtId="49" fontId="43" fillId="2" borderId="1" xfId="2" applyNumberFormat="1" applyFont="1" applyFill="1" applyBorder="1" applyAlignment="1">
      <alignment horizontal="center" vertical="center"/>
    </xf>
    <xf numFmtId="168" fontId="43" fillId="0" borderId="10" xfId="4" applyNumberFormat="1" applyFont="1" applyFill="1" applyBorder="1" applyAlignment="1">
      <alignment horizontal="center" vertical="center"/>
    </xf>
    <xf numFmtId="165" fontId="43" fillId="0" borderId="10" xfId="4" applyNumberFormat="1" applyFont="1" applyFill="1" applyBorder="1" applyAlignment="1">
      <alignment horizontal="center" vertical="center"/>
    </xf>
    <xf numFmtId="49" fontId="44" fillId="2" borderId="1" xfId="2" applyNumberFormat="1" applyFont="1" applyFill="1" applyBorder="1" applyAlignment="1">
      <alignment horizontal="right" vertical="center"/>
    </xf>
    <xf numFmtId="49" fontId="44" fillId="2" borderId="10" xfId="2" applyNumberFormat="1" applyFont="1" applyFill="1" applyBorder="1" applyAlignment="1">
      <alignment horizontal="center" vertical="center"/>
    </xf>
    <xf numFmtId="165" fontId="44" fillId="2" borderId="1" xfId="4" applyNumberFormat="1" applyFont="1" applyFill="1" applyBorder="1" applyAlignment="1">
      <alignment horizontal="right" vertical="center"/>
    </xf>
    <xf numFmtId="168" fontId="44" fillId="0" borderId="10" xfId="4" applyNumberFormat="1" applyFont="1" applyFill="1" applyBorder="1" applyAlignment="1">
      <alignment horizontal="right" vertical="center"/>
    </xf>
    <xf numFmtId="165" fontId="44" fillId="2" borderId="10" xfId="4" applyNumberFormat="1" applyFont="1" applyFill="1" applyBorder="1" applyAlignment="1">
      <alignment horizontal="right" vertical="center"/>
    </xf>
    <xf numFmtId="165" fontId="31" fillId="2" borderId="1" xfId="4" applyNumberFormat="1" applyFont="1" applyFill="1" applyBorder="1" applyAlignment="1">
      <alignment horizontal="right"/>
    </xf>
    <xf numFmtId="165" fontId="43" fillId="8" borderId="10" xfId="4" applyNumberFormat="1" applyFont="1" applyFill="1" applyBorder="1" applyAlignment="1">
      <alignment horizontal="center" vertical="center"/>
    </xf>
    <xf numFmtId="49" fontId="44" fillId="0" borderId="10" xfId="2" applyNumberFormat="1" applyFont="1" applyFill="1" applyBorder="1" applyAlignment="1">
      <alignment horizontal="center" vertical="center"/>
    </xf>
    <xf numFmtId="4" fontId="45" fillId="0" borderId="0" xfId="5688" applyNumberFormat="1" applyFont="1" applyFill="1" applyAlignment="1">
      <alignment horizontal="center" vertical="center"/>
    </xf>
    <xf numFmtId="168" fontId="45" fillId="0" borderId="0" xfId="5688" applyNumberFormat="1" applyFont="1" applyFill="1" applyAlignment="1">
      <alignment horizontal="center" vertical="center"/>
    </xf>
    <xf numFmtId="49" fontId="43" fillId="11" borderId="1" xfId="2" applyNumberFormat="1" applyFont="1" applyFill="1" applyBorder="1" applyAlignment="1">
      <alignment horizontal="center" vertical="center"/>
    </xf>
    <xf numFmtId="165" fontId="5" fillId="2" borderId="1" xfId="4" applyNumberFormat="1" applyFont="1" applyFill="1" applyBorder="1" applyAlignment="1">
      <alignment horizontal="justify" wrapText="1"/>
    </xf>
    <xf numFmtId="165" fontId="25" fillId="2" borderId="1" xfId="4" applyNumberFormat="1" applyFont="1" applyFill="1" applyBorder="1" applyAlignment="1">
      <alignment horizontal="justify" wrapText="1"/>
    </xf>
    <xf numFmtId="165" fontId="44" fillId="2" borderId="10" xfId="4" applyNumberFormat="1" applyFont="1" applyFill="1" applyBorder="1" applyAlignment="1">
      <alignment horizontal="center" vertical="center"/>
    </xf>
    <xf numFmtId="49" fontId="43" fillId="0" borderId="1" xfId="2" applyNumberFormat="1" applyFont="1" applyFill="1" applyBorder="1" applyAlignment="1">
      <alignment horizontal="center" vertical="center" wrapText="1"/>
    </xf>
    <xf numFmtId="168" fontId="41" fillId="0" borderId="10" xfId="4" applyNumberFormat="1" applyFont="1" applyFill="1" applyBorder="1" applyAlignment="1">
      <alignment horizontal="center" vertical="center"/>
    </xf>
    <xf numFmtId="165" fontId="41" fillId="2" borderId="10" xfId="4" applyNumberFormat="1" applyFont="1" applyFill="1" applyBorder="1" applyAlignment="1">
      <alignment horizontal="center" vertical="center"/>
    </xf>
    <xf numFmtId="168" fontId="45" fillId="0" borderId="10" xfId="4" applyNumberFormat="1" applyFont="1" applyFill="1" applyBorder="1" applyAlignment="1">
      <alignment horizontal="center" vertical="center"/>
    </xf>
    <xf numFmtId="165" fontId="45" fillId="0" borderId="10" xfId="4" applyNumberFormat="1" applyFont="1" applyFill="1" applyBorder="1" applyAlignment="1">
      <alignment horizontal="center" vertical="center"/>
    </xf>
    <xf numFmtId="49" fontId="45" fillId="2" borderId="1" xfId="2" applyNumberFormat="1" applyFont="1" applyFill="1" applyBorder="1" applyAlignment="1">
      <alignment horizontal="left" vertical="center"/>
    </xf>
    <xf numFmtId="49" fontId="45" fillId="2" borderId="1" xfId="2" applyNumberFormat="1" applyFont="1" applyFill="1" applyBorder="1" applyAlignment="1">
      <alignment horizontal="center" vertical="center"/>
    </xf>
    <xf numFmtId="49" fontId="43" fillId="2" borderId="1" xfId="2" applyNumberFormat="1" applyFont="1" applyFill="1" applyBorder="1" applyAlignment="1">
      <alignment horizontal="left" vertical="center" wrapText="1"/>
    </xf>
    <xf numFmtId="49" fontId="43" fillId="2" borderId="1" xfId="2" applyNumberFormat="1" applyFont="1" applyFill="1" applyBorder="1" applyAlignment="1">
      <alignment horizontal="center" vertical="center" wrapText="1"/>
    </xf>
    <xf numFmtId="49" fontId="43" fillId="80" borderId="4" xfId="2" applyNumberFormat="1" applyFont="1" applyFill="1" applyBorder="1" applyAlignment="1">
      <alignment horizontal="center" vertical="center" wrapText="1"/>
    </xf>
    <xf numFmtId="165" fontId="43" fillId="80" borderId="1" xfId="4" applyNumberFormat="1" applyFont="1" applyFill="1" applyBorder="1" applyAlignment="1">
      <alignment horizontal="center" vertical="center"/>
    </xf>
    <xf numFmtId="49" fontId="43" fillId="0" borderId="4" xfId="2" applyNumberFormat="1" applyFont="1" applyFill="1" applyBorder="1" applyAlignment="1">
      <alignment horizontal="center" vertical="center" wrapText="1"/>
    </xf>
    <xf numFmtId="49" fontId="43" fillId="80" borderId="1" xfId="2" applyNumberFormat="1" applyFont="1" applyFill="1" applyBorder="1" applyAlignment="1">
      <alignment horizontal="center" vertical="center" wrapText="1"/>
    </xf>
    <xf numFmtId="165" fontId="45" fillId="8" borderId="10" xfId="4" applyNumberFormat="1" applyFont="1" applyFill="1" applyBorder="1" applyAlignment="1">
      <alignment horizontal="center" vertical="center"/>
    </xf>
    <xf numFmtId="165" fontId="45" fillId="2" borderId="1" xfId="5" applyNumberFormat="1" applyFont="1" applyFill="1" applyBorder="1" applyAlignment="1" applyProtection="1">
      <alignment horizontal="left" vertical="center"/>
    </xf>
    <xf numFmtId="165" fontId="45" fillId="2" borderId="1" xfId="5" applyNumberFormat="1" applyFont="1" applyFill="1" applyBorder="1" applyAlignment="1" applyProtection="1">
      <alignment horizontal="center" vertical="center"/>
    </xf>
    <xf numFmtId="168" fontId="43" fillId="2" borderId="10" xfId="4" applyNumberFormat="1" applyFont="1" applyFill="1" applyBorder="1" applyAlignment="1">
      <alignment horizontal="center" vertical="center"/>
    </xf>
    <xf numFmtId="2" fontId="47" fillId="0" borderId="1" xfId="5688" applyNumberFormat="1" applyFont="1" applyFill="1" applyBorder="1" applyAlignment="1">
      <alignment horizontal="justify" vertical="center" wrapText="1"/>
    </xf>
    <xf numFmtId="165" fontId="31" fillId="2" borderId="1" xfId="4" applyNumberFormat="1" applyFont="1" applyFill="1" applyBorder="1"/>
    <xf numFmtId="165" fontId="41" fillId="0" borderId="1" xfId="4" applyNumberFormat="1" applyFont="1" applyFill="1" applyBorder="1" applyAlignment="1">
      <alignment horizontal="right" vertical="center"/>
    </xf>
    <xf numFmtId="168" fontId="41" fillId="0" borderId="10" xfId="4" applyNumberFormat="1" applyFont="1" applyFill="1" applyBorder="1" applyAlignment="1">
      <alignment horizontal="right" vertical="center"/>
    </xf>
    <xf numFmtId="165" fontId="41" fillId="2" borderId="10" xfId="4" applyNumberFormat="1" applyFont="1" applyFill="1" applyBorder="1" applyAlignment="1">
      <alignment horizontal="right" vertical="center"/>
    </xf>
    <xf numFmtId="165" fontId="25" fillId="2" borderId="1" xfId="4" applyNumberFormat="1" applyFont="1" applyFill="1" applyBorder="1" applyAlignment="1">
      <alignment vertical="center"/>
    </xf>
    <xf numFmtId="165" fontId="25" fillId="2" borderId="1" xfId="4" applyNumberFormat="1" applyFont="1" applyFill="1" applyBorder="1" applyAlignment="1">
      <alignment vertical="center" wrapText="1"/>
    </xf>
    <xf numFmtId="165" fontId="41" fillId="0" borderId="0" xfId="5" applyNumberFormat="1" applyFont="1" applyFill="1" applyBorder="1" applyAlignment="1" applyProtection="1">
      <alignment horizontal="left" vertical="center" wrapText="1"/>
    </xf>
    <xf numFmtId="1" fontId="43" fillId="2" borderId="1" xfId="2" applyNumberFormat="1" applyFont="1" applyFill="1" applyBorder="1" applyAlignment="1">
      <alignment horizontal="center" vertical="center"/>
    </xf>
    <xf numFmtId="165" fontId="25" fillId="0" borderId="1" xfId="4" applyNumberFormat="1" applyFont="1" applyFill="1" applyBorder="1" applyAlignment="1">
      <alignment horizontal="justify" wrapText="1"/>
    </xf>
    <xf numFmtId="49" fontId="45" fillId="11" borderId="1" xfId="2" applyNumberFormat="1" applyFont="1" applyFill="1" applyBorder="1" applyAlignment="1">
      <alignment horizontal="center" vertical="center"/>
    </xf>
    <xf numFmtId="165" fontId="41" fillId="11" borderId="10" xfId="4" applyNumberFormat="1" applyFont="1" applyFill="1" applyBorder="1" applyAlignment="1">
      <alignment horizontal="center" vertical="center"/>
    </xf>
    <xf numFmtId="168" fontId="41" fillId="11" borderId="10" xfId="4" applyNumberFormat="1" applyFont="1" applyFill="1" applyBorder="1" applyAlignment="1">
      <alignment horizontal="center" vertical="center"/>
    </xf>
    <xf numFmtId="165" fontId="44" fillId="2" borderId="3" xfId="4" applyNumberFormat="1" applyFont="1" applyFill="1" applyBorder="1" applyAlignment="1">
      <alignment horizontal="center" vertical="center"/>
    </xf>
    <xf numFmtId="165" fontId="45" fillId="8" borderId="1" xfId="5" applyNumberFormat="1" applyFont="1" applyFill="1" applyBorder="1" applyAlignment="1" applyProtection="1">
      <alignment horizontal="center" vertical="center"/>
    </xf>
    <xf numFmtId="168" fontId="44" fillId="8" borderId="10" xfId="4" applyNumberFormat="1" applyFont="1" applyFill="1" applyBorder="1" applyAlignment="1">
      <alignment horizontal="center" vertical="center"/>
    </xf>
    <xf numFmtId="165" fontId="44" fillId="8" borderId="10" xfId="4" applyNumberFormat="1" applyFont="1" applyFill="1" applyBorder="1" applyAlignment="1">
      <alignment horizontal="center" vertical="center"/>
    </xf>
    <xf numFmtId="165" fontId="31" fillId="8" borderId="0" xfId="4" applyNumberFormat="1" applyFont="1" applyFill="1"/>
    <xf numFmtId="168" fontId="44" fillId="12" borderId="10" xfId="4" applyNumberFormat="1" applyFont="1" applyFill="1" applyBorder="1" applyAlignment="1">
      <alignment horizontal="center" vertical="center"/>
    </xf>
    <xf numFmtId="165" fontId="44" fillId="12" borderId="10" xfId="4" applyNumberFormat="1" applyFont="1" applyFill="1" applyBorder="1" applyAlignment="1">
      <alignment horizontal="center" vertical="center"/>
    </xf>
    <xf numFmtId="165" fontId="25" fillId="12" borderId="1" xfId="4" applyNumberFormat="1" applyFont="1" applyFill="1" applyBorder="1"/>
    <xf numFmtId="165" fontId="43" fillId="2" borderId="1" xfId="4" applyNumberFormat="1" applyFont="1" applyFill="1" applyBorder="1" applyAlignment="1">
      <alignment vertical="center"/>
    </xf>
    <xf numFmtId="168" fontId="44" fillId="0" borderId="1" xfId="4" applyNumberFormat="1" applyFont="1" applyFill="1" applyBorder="1" applyAlignment="1">
      <alignment horizontal="center" vertical="center"/>
    </xf>
    <xf numFmtId="49" fontId="45" fillId="2" borderId="1" xfId="2" applyNumberFormat="1" applyFont="1" applyFill="1" applyBorder="1" applyAlignment="1">
      <alignment vertical="center"/>
    </xf>
    <xf numFmtId="49" fontId="41" fillId="12" borderId="1" xfId="2" applyNumberFormat="1" applyFont="1" applyFill="1" applyBorder="1" applyAlignment="1">
      <alignment horizontal="center" vertical="center"/>
    </xf>
    <xf numFmtId="165" fontId="31" fillId="12" borderId="1" xfId="4" applyNumberFormat="1" applyFont="1" applyFill="1" applyBorder="1"/>
    <xf numFmtId="49" fontId="43" fillId="0" borderId="1" xfId="2" applyNumberFormat="1" applyFont="1" applyFill="1" applyBorder="1" applyAlignment="1">
      <alignment horizontal="center" vertical="center"/>
    </xf>
    <xf numFmtId="165" fontId="25" fillId="0" borderId="1" xfId="4" applyNumberFormat="1" applyFont="1" applyFill="1" applyBorder="1"/>
    <xf numFmtId="49" fontId="43" fillId="2" borderId="1" xfId="5688" applyNumberFormat="1" applyFont="1" applyFill="1" applyBorder="1" applyAlignment="1">
      <alignment horizontal="justify" vertical="center"/>
    </xf>
    <xf numFmtId="165" fontId="41" fillId="8" borderId="1" xfId="4" applyNumberFormat="1" applyFont="1" applyFill="1" applyBorder="1" applyAlignment="1">
      <alignment horizontal="center" vertical="center"/>
    </xf>
    <xf numFmtId="165" fontId="41" fillId="2" borderId="11" xfId="5" applyNumberFormat="1" applyFont="1" applyFill="1" applyBorder="1" applyAlignment="1" applyProtection="1">
      <alignment horizontal="center" vertical="center"/>
    </xf>
    <xf numFmtId="0" fontId="14" fillId="0" borderId="1" xfId="5688" applyFont="1" applyBorder="1" applyAlignment="1">
      <alignment horizontal="center" vertical="center" wrapText="1"/>
    </xf>
    <xf numFmtId="0" fontId="284" fillId="0" borderId="1" xfId="5688" applyBorder="1" applyAlignment="1">
      <alignment vertical="center" wrapText="1"/>
    </xf>
    <xf numFmtId="0" fontId="7" fillId="0" borderId="1" xfId="5688" applyFont="1" applyBorder="1" applyAlignment="1">
      <alignment horizontal="center" vertical="center" wrapText="1"/>
    </xf>
    <xf numFmtId="0" fontId="7" fillId="0" borderId="2" xfId="5688" applyFont="1" applyFill="1" applyBorder="1" applyAlignment="1">
      <alignment horizontal="center" vertical="center" wrapText="1"/>
    </xf>
    <xf numFmtId="0" fontId="284" fillId="0" borderId="0" xfId="5688" applyFill="1" applyBorder="1" applyAlignment="1">
      <alignment horizontal="center" vertical="center" wrapText="1"/>
    </xf>
    <xf numFmtId="0" fontId="284" fillId="0" borderId="9" xfId="5688" applyFill="1" applyBorder="1" applyAlignment="1">
      <alignment horizontal="center" vertical="center" wrapText="1"/>
    </xf>
    <xf numFmtId="0" fontId="7" fillId="0" borderId="9" xfId="5688" applyFont="1" applyFill="1" applyBorder="1" applyAlignment="1">
      <alignment horizontal="center" vertical="center" wrapText="1"/>
    </xf>
    <xf numFmtId="0" fontId="7" fillId="0" borderId="0" xfId="5688" applyFont="1" applyFill="1" applyBorder="1" applyAlignment="1">
      <alignment horizontal="center" vertical="center" wrapText="1"/>
    </xf>
    <xf numFmtId="0" fontId="284" fillId="0" borderId="33" xfId="5688" applyFill="1" applyBorder="1" applyAlignment="1">
      <alignment horizontal="center" vertical="center" wrapText="1"/>
    </xf>
    <xf numFmtId="0" fontId="284" fillId="0" borderId="3" xfId="5688" applyFill="1" applyBorder="1" applyAlignment="1">
      <alignment horizontal="center" vertical="center" wrapText="1"/>
    </xf>
    <xf numFmtId="49" fontId="37" fillId="0" borderId="3" xfId="5688" applyNumberFormat="1" applyFont="1" applyFill="1" applyBorder="1" applyAlignment="1">
      <alignment horizontal="center" vertical="center" wrapText="1"/>
    </xf>
    <xf numFmtId="0" fontId="37" fillId="0" borderId="3" xfId="5688" applyFont="1" applyFill="1" applyBorder="1" applyAlignment="1">
      <alignment horizontal="center" vertical="center" wrapText="1"/>
    </xf>
    <xf numFmtId="0" fontId="37" fillId="0" borderId="13" xfId="5688" applyFont="1" applyFill="1" applyBorder="1" applyAlignment="1">
      <alignment horizontal="center" vertical="center" wrapText="1"/>
    </xf>
    <xf numFmtId="0" fontId="284" fillId="0" borderId="13" xfId="5688" applyFill="1" applyBorder="1" applyAlignment="1">
      <alignment horizontal="center" vertical="center" wrapText="1"/>
    </xf>
    <xf numFmtId="0" fontId="7" fillId="0" borderId="1" xfId="5688" applyFont="1" applyFill="1" applyBorder="1" applyAlignment="1">
      <alignment horizontal="center" vertical="center"/>
    </xf>
    <xf numFmtId="0" fontId="7" fillId="0" borderId="1" xfId="5688" applyFont="1" applyFill="1" applyBorder="1" applyAlignment="1">
      <alignment horizontal="center" vertical="center" wrapText="1"/>
    </xf>
    <xf numFmtId="165" fontId="25" fillId="2" borderId="0" xfId="4" applyNumberFormat="1" applyFont="1" applyFill="1" applyAlignment="1">
      <alignment vertical="center" wrapText="1"/>
    </xf>
    <xf numFmtId="165" fontId="25" fillId="2" borderId="96" xfId="4" applyNumberFormat="1" applyFont="1" applyFill="1" applyBorder="1"/>
    <xf numFmtId="165" fontId="38" fillId="4" borderId="51" xfId="4" applyNumberFormat="1" applyFont="1" applyFill="1" applyBorder="1"/>
    <xf numFmtId="165" fontId="38" fillId="8" borderId="51" xfId="4" applyNumberFormat="1" applyFont="1" applyFill="1" applyBorder="1"/>
    <xf numFmtId="165" fontId="44" fillId="8" borderId="1" xfId="4" applyNumberFormat="1" applyFont="1" applyFill="1" applyBorder="1" applyAlignment="1">
      <alignment horizontal="right" vertical="center"/>
    </xf>
    <xf numFmtId="165" fontId="41" fillId="8" borderId="4" xfId="4" applyNumberFormat="1" applyFont="1" applyFill="1" applyBorder="1" applyAlignment="1">
      <alignment horizontal="center" vertical="center"/>
    </xf>
    <xf numFmtId="3" fontId="241" fillId="0" borderId="0" xfId="2" applyNumberFormat="1" applyFont="1" applyBorder="1" applyAlignment="1">
      <alignment horizontal="left" vertical="center"/>
    </xf>
    <xf numFmtId="4" fontId="241" fillId="0" borderId="0" xfId="2" applyNumberFormat="1" applyFont="1" applyBorder="1" applyAlignment="1">
      <alignment horizontal="left" vertical="center"/>
    </xf>
    <xf numFmtId="3" fontId="241" fillId="0" borderId="0" xfId="2" applyNumberFormat="1" applyFont="1" applyFill="1" applyBorder="1" applyAlignment="1">
      <alignment horizontal="left" vertical="center"/>
    </xf>
    <xf numFmtId="0" fontId="230" fillId="0" borderId="11" xfId="2" applyFont="1" applyBorder="1" applyAlignment="1">
      <alignment horizontal="left" vertical="center" wrapText="1"/>
    </xf>
    <xf numFmtId="0" fontId="18" fillId="0" borderId="10" xfId="2" applyFont="1" applyBorder="1" applyAlignment="1">
      <alignment horizontal="center" vertical="center"/>
    </xf>
    <xf numFmtId="0" fontId="18" fillId="0" borderId="11" xfId="2" applyFont="1" applyBorder="1" applyAlignment="1">
      <alignment horizontal="left" vertical="center" wrapText="1"/>
    </xf>
    <xf numFmtId="0" fontId="18" fillId="0" borderId="98" xfId="2" applyFont="1" applyBorder="1" applyAlignment="1">
      <alignment horizontal="center" vertical="center" wrapText="1"/>
    </xf>
    <xf numFmtId="0" fontId="18" fillId="0" borderId="95" xfId="2" applyFont="1" applyBorder="1" applyAlignment="1">
      <alignment horizontal="center" vertical="center"/>
    </xf>
    <xf numFmtId="3" fontId="23" fillId="0" borderId="100" xfId="2" applyNumberFormat="1" applyFont="1" applyBorder="1" applyAlignment="1">
      <alignment horizontal="center" vertical="center"/>
    </xf>
    <xf numFmtId="3" fontId="18" fillId="0" borderId="100" xfId="2" applyNumberFormat="1" applyFont="1" applyBorder="1" applyAlignment="1">
      <alignment horizontal="center" vertical="center"/>
    </xf>
    <xf numFmtId="3" fontId="18" fillId="8" borderId="100" xfId="2" applyNumberFormat="1" applyFont="1" applyFill="1" applyBorder="1" applyAlignment="1">
      <alignment horizontal="center" vertical="center"/>
    </xf>
    <xf numFmtId="3" fontId="18" fillId="0" borderId="100" xfId="2" applyNumberFormat="1" applyFont="1" applyFill="1" applyBorder="1" applyAlignment="1">
      <alignment horizontal="center" vertical="center"/>
    </xf>
    <xf numFmtId="0" fontId="23" fillId="0" borderId="10" xfId="2" applyFont="1" applyBorder="1" applyAlignment="1">
      <alignment horizontal="center" vertical="center"/>
    </xf>
    <xf numFmtId="3" fontId="18" fillId="0" borderId="95" xfId="2" applyNumberFormat="1" applyFont="1" applyBorder="1" applyAlignment="1">
      <alignment horizontal="center" vertical="center"/>
    </xf>
    <xf numFmtId="172" fontId="18" fillId="0" borderId="0" xfId="2" applyNumberFormat="1" applyFont="1"/>
    <xf numFmtId="0" fontId="18" fillId="0" borderId="0" xfId="2" applyFont="1" applyAlignment="1">
      <alignment wrapText="1"/>
    </xf>
    <xf numFmtId="3" fontId="18" fillId="15" borderId="100" xfId="2" applyNumberFormat="1" applyFont="1" applyFill="1" applyBorder="1" applyAlignment="1">
      <alignment horizontal="center" vertical="center"/>
    </xf>
    <xf numFmtId="4" fontId="18" fillId="0" borderId="97" xfId="2" applyNumberFormat="1" applyFont="1" applyBorder="1" applyAlignment="1">
      <alignment horizontal="center" vertical="center"/>
    </xf>
    <xf numFmtId="4" fontId="23" fillId="0" borderId="0" xfId="2" applyNumberFormat="1" applyFont="1"/>
    <xf numFmtId="4" fontId="247" fillId="2" borderId="0" xfId="4662" applyNumberFormat="1" applyFont="1" applyFill="1"/>
    <xf numFmtId="3" fontId="7" fillId="0" borderId="0" xfId="2" applyNumberFormat="1" applyFont="1"/>
    <xf numFmtId="3" fontId="17" fillId="0" borderId="0" xfId="2" applyNumberFormat="1" applyFont="1"/>
    <xf numFmtId="0" fontId="9" fillId="2" borderId="0" xfId="0" applyFont="1" applyFill="1" applyAlignment="1">
      <alignment horizontal="right" vertical="top" wrapText="1"/>
    </xf>
    <xf numFmtId="0" fontId="9" fillId="2" borderId="0" xfId="0" applyFont="1" applyFill="1" applyAlignment="1">
      <alignment horizontal="right" wrapText="1"/>
    </xf>
    <xf numFmtId="4" fontId="3" fillId="0" borderId="1" xfId="0" applyNumberFormat="1" applyFont="1" applyFill="1" applyBorder="1" applyAlignment="1">
      <alignment horizontal="justify" vertical="center" wrapText="1"/>
    </xf>
    <xf numFmtId="4" fontId="3" fillId="2" borderId="95" xfId="0" applyNumberFormat="1" applyFont="1" applyFill="1" applyBorder="1" applyAlignment="1">
      <alignment horizontal="center" vertical="center" wrapText="1"/>
    </xf>
    <xf numFmtId="4" fontId="8" fillId="0" borderId="1" xfId="0" applyNumberFormat="1" applyFont="1" applyFill="1" applyBorder="1" applyAlignment="1">
      <alignment horizontal="center" vertical="center" wrapText="1"/>
    </xf>
    <xf numFmtId="0" fontId="5" fillId="0" borderId="0" xfId="0" applyFont="1" applyAlignment="1">
      <alignment horizontal="right" wrapText="1"/>
    </xf>
    <xf numFmtId="0" fontId="11" fillId="0" borderId="0" xfId="0" applyFont="1" applyAlignment="1">
      <alignment horizontal="center" vertical="center" wrapText="1"/>
    </xf>
    <xf numFmtId="0" fontId="10" fillId="0" borderId="0" xfId="0" applyFont="1" applyAlignment="1">
      <alignment horizontal="center" vertical="top" wrapText="1"/>
    </xf>
    <xf numFmtId="0" fontId="293" fillId="2" borderId="1" xfId="0" applyFont="1" applyFill="1" applyBorder="1" applyAlignment="1">
      <alignment horizontal="center" vertical="center" wrapText="1"/>
    </xf>
    <xf numFmtId="0" fontId="293" fillId="2" borderId="1" xfId="0" applyFont="1" applyFill="1" applyBorder="1" applyAlignment="1">
      <alignment horizontal="left" vertical="center" wrapText="1"/>
    </xf>
    <xf numFmtId="0" fontId="293" fillId="2" borderId="1" xfId="0" applyFont="1" applyFill="1" applyBorder="1" applyAlignment="1">
      <alignment vertical="center" wrapText="1"/>
    </xf>
    <xf numFmtId="0" fontId="294" fillId="2" borderId="1" xfId="1" applyFont="1" applyFill="1" applyBorder="1" applyAlignment="1">
      <alignment horizontal="left" vertical="center" wrapText="1"/>
    </xf>
    <xf numFmtId="0" fontId="294" fillId="2" borderId="1" xfId="0" applyFont="1" applyFill="1" applyBorder="1" applyAlignment="1">
      <alignment horizontal="left" vertical="center" wrapText="1"/>
    </xf>
    <xf numFmtId="4" fontId="295" fillId="2" borderId="1" xfId="4662" applyNumberFormat="1" applyFont="1" applyFill="1" applyBorder="1" applyAlignment="1">
      <alignment horizontal="right" vertical="center"/>
    </xf>
    <xf numFmtId="4" fontId="8" fillId="0" borderId="0" xfId="0" applyNumberFormat="1" applyFont="1" applyAlignment="1">
      <alignment wrapText="1"/>
    </xf>
    <xf numFmtId="0" fontId="3" fillId="8" borderId="0" xfId="0" applyFont="1" applyFill="1" applyAlignment="1">
      <alignment wrapText="1"/>
    </xf>
    <xf numFmtId="215" fontId="3" fillId="0" borderId="0" xfId="0" applyNumberFormat="1" applyFont="1" applyAlignment="1">
      <alignment horizontal="left" wrapText="1"/>
    </xf>
    <xf numFmtId="49" fontId="3" fillId="0" borderId="1" xfId="0" applyNumberFormat="1" applyFont="1" applyFill="1" applyBorder="1" applyAlignment="1">
      <alignment horizontal="center" vertical="center" wrapText="1"/>
    </xf>
    <xf numFmtId="0" fontId="3" fillId="0" borderId="1" xfId="0" applyFont="1" applyFill="1" applyBorder="1" applyAlignment="1">
      <alignment horizontal="justify" vertical="center" wrapText="1"/>
    </xf>
    <xf numFmtId="0" fontId="3" fillId="0" borderId="1" xfId="0" applyFont="1" applyFill="1" applyBorder="1" applyAlignment="1">
      <alignment horizontal="center" vertical="center" wrapText="1"/>
    </xf>
    <xf numFmtId="0" fontId="3" fillId="0" borderId="0" xfId="0" applyFont="1" applyFill="1" applyAlignment="1">
      <alignment wrapText="1"/>
    </xf>
    <xf numFmtId="0" fontId="9" fillId="0" borderId="1" xfId="0" applyFont="1" applyFill="1" applyBorder="1" applyAlignment="1">
      <alignment horizontal="justify" vertical="center" wrapText="1"/>
    </xf>
    <xf numFmtId="0" fontId="9" fillId="0" borderId="1" xfId="0" applyFont="1" applyFill="1" applyBorder="1" applyAlignment="1">
      <alignment horizontal="center" vertical="center" wrapText="1"/>
    </xf>
    <xf numFmtId="4" fontId="9" fillId="0" borderId="1" xfId="0" applyNumberFormat="1" applyFont="1" applyFill="1" applyBorder="1" applyAlignment="1">
      <alignment horizontal="center" vertical="center" wrapText="1"/>
    </xf>
    <xf numFmtId="0" fontId="9" fillId="0" borderId="0" xfId="0" applyFont="1" applyFill="1" applyAlignment="1">
      <alignment wrapText="1"/>
    </xf>
    <xf numFmtId="0" fontId="9" fillId="0" borderId="1" xfId="0" applyFont="1" applyFill="1" applyBorder="1" applyAlignment="1">
      <alignment horizontal="right" vertical="center" wrapText="1"/>
    </xf>
    <xf numFmtId="214" fontId="9" fillId="0" borderId="1" xfId="0" applyNumberFormat="1" applyFont="1" applyFill="1" applyBorder="1" applyAlignment="1">
      <alignment horizontal="center" vertical="center" wrapText="1"/>
    </xf>
    <xf numFmtId="49" fontId="9" fillId="0" borderId="1" xfId="0" applyNumberFormat="1" applyFont="1" applyFill="1" applyBorder="1" applyAlignment="1">
      <alignment vertical="center" wrapText="1"/>
    </xf>
    <xf numFmtId="0" fontId="3" fillId="0" borderId="0" xfId="0" applyFont="1" applyFill="1" applyAlignment="1">
      <alignment horizontal="center" vertical="center" wrapText="1"/>
    </xf>
    <xf numFmtId="4" fontId="3" fillId="0" borderId="0" xfId="0" applyNumberFormat="1" applyFont="1" applyAlignment="1">
      <alignment vertical="center" wrapText="1"/>
    </xf>
    <xf numFmtId="4" fontId="3" fillId="2" borderId="1" xfId="0" applyNumberFormat="1" applyFont="1" applyFill="1" applyBorder="1" applyAlignment="1">
      <alignment horizontal="justify" vertical="center" wrapText="1"/>
    </xf>
    <xf numFmtId="0" fontId="0" fillId="0" borderId="0" xfId="0" applyAlignment="1">
      <alignment horizontal="justify" wrapText="1"/>
    </xf>
    <xf numFmtId="49" fontId="3" fillId="0" borderId="0" xfId="0" applyNumberFormat="1" applyFont="1" applyAlignment="1">
      <alignment horizontal="left" vertical="center" wrapText="1"/>
    </xf>
    <xf numFmtId="0" fontId="0" fillId="0" borderId="0" xfId="0" applyFill="1" applyAlignment="1">
      <alignment horizontal="justify" wrapText="1"/>
    </xf>
    <xf numFmtId="0" fontId="3" fillId="0" borderId="0" xfId="0" applyFont="1" applyAlignment="1">
      <alignment horizontal="right" wrapText="1"/>
    </xf>
    <xf numFmtId="4" fontId="8" fillId="2" borderId="95" xfId="0" applyNumberFormat="1" applyFont="1" applyFill="1" applyBorder="1" applyAlignment="1">
      <alignment horizontal="center" vertical="center" wrapText="1"/>
    </xf>
    <xf numFmtId="4" fontId="3" fillId="0" borderId="95" xfId="0" applyNumberFormat="1" applyFont="1" applyFill="1" applyBorder="1" applyAlignment="1">
      <alignment horizontal="center" vertical="center" wrapText="1"/>
    </xf>
    <xf numFmtId="4" fontId="8" fillId="0" borderId="95" xfId="0" applyNumberFormat="1" applyFont="1" applyFill="1" applyBorder="1" applyAlignment="1">
      <alignment horizontal="center" vertical="center" wrapText="1"/>
    </xf>
    <xf numFmtId="0" fontId="9" fillId="0" borderId="1" xfId="0" applyFont="1" applyFill="1" applyBorder="1" applyAlignment="1">
      <alignment horizontal="center" vertical="center" wrapText="1"/>
    </xf>
    <xf numFmtId="0" fontId="9" fillId="0" borderId="1" xfId="0" applyFont="1" applyFill="1" applyBorder="1" applyAlignment="1">
      <alignment vertical="center" wrapText="1"/>
    </xf>
    <xf numFmtId="0" fontId="3" fillId="0" borderId="0" xfId="0" applyFont="1" applyAlignment="1">
      <alignment horizontal="right" wrapText="1"/>
    </xf>
    <xf numFmtId="0" fontId="11" fillId="0" borderId="0" xfId="0" applyFont="1" applyAlignment="1">
      <alignment horizontal="right" wrapText="1"/>
    </xf>
    <xf numFmtId="0" fontId="12" fillId="2" borderId="0" xfId="0" applyFont="1" applyFill="1" applyAlignment="1">
      <alignment horizontal="center" vertical="center" wrapText="1"/>
    </xf>
    <xf numFmtId="0" fontId="12" fillId="0" borderId="0" xfId="0" applyFont="1" applyAlignment="1">
      <alignment horizontal="center" vertical="center"/>
    </xf>
    <xf numFmtId="0" fontId="289" fillId="0" borderId="0" xfId="0" applyFont="1" applyAlignment="1"/>
    <xf numFmtId="0" fontId="40" fillId="0" borderId="0" xfId="0" applyFont="1" applyAlignment="1">
      <alignment horizontal="center" vertical="center" wrapText="1"/>
    </xf>
    <xf numFmtId="0" fontId="289" fillId="0" borderId="0" xfId="0" applyFont="1" applyAlignment="1">
      <alignment horizontal="center" vertical="center" wrapText="1"/>
    </xf>
    <xf numFmtId="0" fontId="291" fillId="0" borderId="0" xfId="0" applyFont="1" applyAlignment="1">
      <alignment horizontal="center" vertical="center" wrapText="1"/>
    </xf>
    <xf numFmtId="0" fontId="292" fillId="0" borderId="0" xfId="0" applyFont="1" applyAlignment="1">
      <alignment horizontal="center" vertical="center" wrapText="1"/>
    </xf>
    <xf numFmtId="0" fontId="10" fillId="0" borderId="0" xfId="0" applyFont="1" applyAlignment="1">
      <alignment horizontal="center" vertical="top"/>
    </xf>
    <xf numFmtId="0" fontId="288" fillId="0" borderId="0" xfId="0" applyFont="1" applyAlignment="1">
      <alignment vertical="top"/>
    </xf>
    <xf numFmtId="0" fontId="3" fillId="0" borderId="0" xfId="0" applyFont="1" applyAlignment="1">
      <alignment horizontal="right" wrapText="1"/>
    </xf>
    <xf numFmtId="0" fontId="12" fillId="0" borderId="0" xfId="0" applyFont="1" applyAlignment="1">
      <alignment horizontal="center" vertical="center" wrapText="1"/>
    </xf>
    <xf numFmtId="0" fontId="3" fillId="0" borderId="97" xfId="0" applyFont="1" applyBorder="1" applyAlignment="1">
      <alignment horizontal="center" vertical="center" wrapText="1"/>
    </xf>
    <xf numFmtId="0" fontId="3" fillId="0" borderId="98" xfId="0" applyFont="1" applyBorder="1" applyAlignment="1">
      <alignment horizontal="center" vertical="center" wrapText="1"/>
    </xf>
    <xf numFmtId="0" fontId="3" fillId="0" borderId="99" xfId="0" applyFont="1" applyBorder="1" applyAlignment="1">
      <alignment horizontal="center" vertical="center" wrapText="1"/>
    </xf>
    <xf numFmtId="49" fontId="3" fillId="0" borderId="0" xfId="0" applyNumberFormat="1" applyFont="1" applyAlignment="1">
      <alignment horizontal="left" vertical="center" wrapText="1"/>
    </xf>
    <xf numFmtId="49" fontId="3" fillId="0" borderId="1" xfId="0" applyNumberFormat="1" applyFont="1" applyBorder="1" applyAlignment="1">
      <alignment horizontal="center" vertical="center" wrapText="1"/>
    </xf>
    <xf numFmtId="0" fontId="3" fillId="0" borderId="1" xfId="0" applyFont="1" applyBorder="1" applyAlignment="1">
      <alignment horizontal="center" vertical="center" wrapText="1"/>
    </xf>
    <xf numFmtId="49" fontId="3" fillId="0" borderId="0" xfId="0" applyNumberFormat="1" applyFont="1" applyFill="1" applyAlignment="1">
      <alignment horizontal="justify" vertical="center" wrapText="1"/>
    </xf>
    <xf numFmtId="0" fontId="0" fillId="0" borderId="0" xfId="0" applyFill="1" applyAlignment="1">
      <alignment horizontal="justify" wrapText="1"/>
    </xf>
    <xf numFmtId="0" fontId="3" fillId="2" borderId="4" xfId="0" applyFont="1" applyFill="1"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49" fontId="3" fillId="2" borderId="4" xfId="0" applyNumberFormat="1" applyFont="1" applyFill="1" applyBorder="1" applyAlignment="1">
      <alignment horizontal="center" vertical="center" wrapText="1"/>
    </xf>
    <xf numFmtId="49" fontId="3" fillId="2" borderId="2" xfId="0" applyNumberFormat="1" applyFont="1" applyFill="1" applyBorder="1" applyAlignment="1">
      <alignment horizontal="center" vertical="center" wrapText="1"/>
    </xf>
    <xf numFmtId="49" fontId="3" fillId="2" borderId="3" xfId="0" applyNumberFormat="1" applyFont="1" applyFill="1" applyBorder="1" applyAlignment="1">
      <alignment horizontal="center" vertical="center" wrapText="1"/>
    </xf>
    <xf numFmtId="49" fontId="3" fillId="2" borderId="97" xfId="0" applyNumberFormat="1" applyFont="1" applyFill="1" applyBorder="1" applyAlignment="1">
      <alignment horizontal="center" vertical="center" wrapText="1"/>
    </xf>
    <xf numFmtId="49" fontId="3" fillId="2" borderId="98" xfId="0" applyNumberFormat="1" applyFont="1" applyFill="1" applyBorder="1" applyAlignment="1">
      <alignment horizontal="center" vertical="center" wrapText="1"/>
    </xf>
    <xf numFmtId="49" fontId="3" fillId="2" borderId="99" xfId="0" applyNumberFormat="1" applyFont="1" applyFill="1" applyBorder="1" applyAlignment="1">
      <alignment horizontal="center" vertical="center" wrapText="1"/>
    </xf>
    <xf numFmtId="49" fontId="3" fillId="0" borderId="0" xfId="0" applyNumberFormat="1" applyFont="1" applyAlignment="1">
      <alignment horizontal="justify" vertical="center" wrapText="1"/>
    </xf>
    <xf numFmtId="0" fontId="0" fillId="0" borderId="0" xfId="0" applyAlignment="1">
      <alignment horizontal="justify" wrapText="1"/>
    </xf>
    <xf numFmtId="4" fontId="3" fillId="2" borderId="97" xfId="0" applyNumberFormat="1" applyFont="1" applyFill="1" applyBorder="1" applyAlignment="1">
      <alignment horizontal="justify" vertical="center" wrapText="1"/>
    </xf>
    <xf numFmtId="4" fontId="3" fillId="2" borderId="99" xfId="0" applyNumberFormat="1" applyFont="1" applyFill="1" applyBorder="1" applyAlignment="1">
      <alignment horizontal="justify" vertical="center" wrapText="1"/>
    </xf>
    <xf numFmtId="49" fontId="9" fillId="0" borderId="1" xfId="0" applyNumberFormat="1" applyFont="1" applyFill="1" applyBorder="1" applyAlignment="1">
      <alignment horizontal="center" vertical="center" wrapText="1"/>
    </xf>
    <xf numFmtId="0" fontId="9" fillId="0" borderId="1" xfId="0" applyFont="1" applyBorder="1" applyAlignment="1">
      <alignment horizontal="center" vertical="center" wrapText="1"/>
    </xf>
    <xf numFmtId="49" fontId="9" fillId="0" borderId="1" xfId="0" applyNumberFormat="1" applyFont="1" applyBorder="1" applyAlignment="1">
      <alignment horizontal="center" vertical="center" wrapText="1"/>
    </xf>
    <xf numFmtId="0" fontId="11" fillId="0" borderId="0" xfId="0" applyFont="1" applyAlignment="1">
      <alignment horizontal="right" vertical="center" wrapText="1"/>
    </xf>
    <xf numFmtId="0" fontId="0" fillId="0" borderId="0" xfId="0" applyAlignment="1">
      <alignment wrapText="1"/>
    </xf>
    <xf numFmtId="0" fontId="11" fillId="0" borderId="0" xfId="0" applyFont="1" applyAlignment="1">
      <alignment horizontal="right" wrapText="1"/>
    </xf>
    <xf numFmtId="0" fontId="0" fillId="0" borderId="0" xfId="0" applyAlignment="1">
      <alignment horizontal="right" wrapText="1"/>
    </xf>
    <xf numFmtId="0" fontId="9" fillId="0" borderId="1" xfId="0" applyFont="1" applyFill="1" applyBorder="1" applyAlignment="1">
      <alignment horizontal="center" vertical="center" wrapText="1"/>
    </xf>
    <xf numFmtId="0" fontId="287" fillId="0" borderId="0" xfId="0" applyFont="1" applyAlignment="1">
      <alignment horizontal="center" vertical="center" wrapText="1"/>
    </xf>
    <xf numFmtId="49" fontId="18" fillId="0" borderId="10" xfId="2" applyNumberFormat="1" applyFont="1" applyBorder="1" applyAlignment="1">
      <alignment horizontal="center" vertical="center"/>
    </xf>
    <xf numFmtId="49" fontId="18" fillId="0" borderId="6" xfId="2" applyNumberFormat="1" applyFont="1" applyBorder="1" applyAlignment="1">
      <alignment horizontal="center" vertical="center"/>
    </xf>
    <xf numFmtId="49" fontId="18" fillId="0" borderId="11" xfId="2" applyNumberFormat="1" applyFont="1" applyBorder="1" applyAlignment="1">
      <alignment horizontal="center" vertical="center"/>
    </xf>
    <xf numFmtId="0" fontId="18" fillId="0" borderId="98" xfId="2" applyFont="1" applyBorder="1" applyAlignment="1">
      <alignment horizontal="justify" vertical="center" wrapText="1"/>
    </xf>
    <xf numFmtId="0" fontId="0" fillId="0" borderId="99" xfId="0" applyBorder="1" applyAlignment="1">
      <alignment vertical="center"/>
    </xf>
    <xf numFmtId="0" fontId="18" fillId="0" borderId="97" xfId="2" applyFont="1" applyBorder="1" applyAlignment="1">
      <alignment horizontal="center" vertical="center"/>
    </xf>
    <xf numFmtId="0" fontId="0" fillId="0" borderId="98" xfId="0" applyBorder="1" applyAlignment="1">
      <alignment horizontal="center" vertical="center"/>
    </xf>
    <xf numFmtId="0" fontId="0" fillId="0" borderId="99" xfId="0" applyBorder="1" applyAlignment="1">
      <alignment horizontal="center" vertical="center"/>
    </xf>
    <xf numFmtId="3" fontId="18" fillId="0" borderId="97" xfId="2" applyNumberFormat="1" applyFont="1" applyFill="1" applyBorder="1" applyAlignment="1">
      <alignment horizontal="center" vertical="center"/>
    </xf>
    <xf numFmtId="3" fontId="0" fillId="0" borderId="98" xfId="0" applyNumberFormat="1" applyBorder="1" applyAlignment="1">
      <alignment horizontal="center" vertical="center"/>
    </xf>
    <xf numFmtId="3" fontId="0" fillId="0" borderId="99" xfId="0" applyNumberFormat="1" applyBorder="1" applyAlignment="1">
      <alignment horizontal="center" vertical="center"/>
    </xf>
    <xf numFmtId="3" fontId="18" fillId="0" borderId="100" xfId="2" applyNumberFormat="1" applyFont="1" applyBorder="1" applyAlignment="1">
      <alignment horizontal="justify" vertical="center" wrapText="1"/>
    </xf>
    <xf numFmtId="0" fontId="18" fillId="0" borderId="101" xfId="2" applyFont="1" applyBorder="1" applyAlignment="1">
      <alignment horizontal="justify" vertical="center" wrapText="1"/>
    </xf>
    <xf numFmtId="0" fontId="18" fillId="0" borderId="102" xfId="2" applyFont="1" applyBorder="1" applyAlignment="1">
      <alignment horizontal="justify" vertical="center" wrapText="1"/>
    </xf>
    <xf numFmtId="0" fontId="0" fillId="0" borderId="32" xfId="0" applyBorder="1" applyAlignment="1">
      <alignment horizontal="justify" vertical="center" wrapText="1"/>
    </xf>
    <xf numFmtId="0" fontId="0" fillId="0" borderId="0" xfId="0" applyAlignment="1">
      <alignment horizontal="justify" vertical="center" wrapText="1"/>
    </xf>
    <xf numFmtId="0" fontId="0" fillId="0" borderId="33" xfId="0" applyBorder="1" applyAlignment="1">
      <alignment horizontal="justify" vertical="center" wrapText="1"/>
    </xf>
    <xf numFmtId="0" fontId="0" fillId="0" borderId="12" xfId="0" applyBorder="1" applyAlignment="1">
      <alignment horizontal="justify" vertical="center" wrapText="1"/>
    </xf>
    <xf numFmtId="0" fontId="0" fillId="0" borderId="5" xfId="0" applyBorder="1" applyAlignment="1">
      <alignment horizontal="justify" vertical="center" wrapText="1"/>
    </xf>
    <xf numFmtId="0" fontId="0" fillId="0" borderId="13" xfId="0" applyBorder="1" applyAlignment="1">
      <alignment horizontal="justify" vertical="center" wrapText="1"/>
    </xf>
    <xf numFmtId="0" fontId="18" fillId="0" borderId="100" xfId="2" applyFont="1" applyBorder="1" applyAlignment="1">
      <alignment horizontal="justify" vertical="center" wrapText="1"/>
    </xf>
    <xf numFmtId="4" fontId="18" fillId="0" borderId="100" xfId="2" applyNumberFormat="1" applyFont="1" applyBorder="1" applyAlignment="1">
      <alignment horizontal="justify" vertical="center" wrapText="1"/>
    </xf>
    <xf numFmtId="0" fontId="18" fillId="87" borderId="100" xfId="2" applyFont="1" applyFill="1" applyBorder="1" applyAlignment="1">
      <alignment horizontal="justify" vertical="center" wrapText="1"/>
    </xf>
    <xf numFmtId="0" fontId="18" fillId="87" borderId="101" xfId="2" applyFont="1" applyFill="1" applyBorder="1" applyAlignment="1">
      <alignment horizontal="justify" vertical="center" wrapText="1"/>
    </xf>
    <xf numFmtId="0" fontId="18" fillId="87" borderId="102" xfId="2" applyFont="1" applyFill="1" applyBorder="1" applyAlignment="1">
      <alignment horizontal="justify" vertical="center" wrapText="1"/>
    </xf>
    <xf numFmtId="0" fontId="0" fillId="87" borderId="12" xfId="0" applyFill="1" applyBorder="1" applyAlignment="1">
      <alignment horizontal="justify" vertical="center" wrapText="1"/>
    </xf>
    <xf numFmtId="0" fontId="0" fillId="87" borderId="5" xfId="0" applyFill="1" applyBorder="1" applyAlignment="1">
      <alignment horizontal="justify" vertical="center" wrapText="1"/>
    </xf>
    <xf numFmtId="0" fontId="0" fillId="87" borderId="13" xfId="0" applyFill="1" applyBorder="1" applyAlignment="1">
      <alignment horizontal="justify" vertical="center" wrapText="1"/>
    </xf>
    <xf numFmtId="0" fontId="0" fillId="87" borderId="32" xfId="0" applyFill="1" applyBorder="1" applyAlignment="1">
      <alignment horizontal="justify" vertical="center" wrapText="1"/>
    </xf>
    <xf numFmtId="0" fontId="0" fillId="87" borderId="0" xfId="0" applyFill="1" applyAlignment="1">
      <alignment horizontal="justify" vertical="center" wrapText="1"/>
    </xf>
    <xf numFmtId="0" fontId="0" fillId="87" borderId="33" xfId="0" applyFill="1" applyBorder="1" applyAlignment="1">
      <alignment horizontal="justify" vertical="center" wrapText="1"/>
    </xf>
    <xf numFmtId="164" fontId="18" fillId="87" borderId="100" xfId="2" applyNumberFormat="1" applyFont="1" applyFill="1" applyBorder="1" applyAlignment="1">
      <alignment horizontal="justify" vertical="center" wrapText="1"/>
    </xf>
    <xf numFmtId="0" fontId="0" fillId="87" borderId="101" xfId="0" applyFill="1" applyBorder="1" applyAlignment="1">
      <alignment horizontal="justify" vertical="center" wrapText="1"/>
    </xf>
    <xf numFmtId="0" fontId="0" fillId="87" borderId="102" xfId="0" applyFill="1" applyBorder="1" applyAlignment="1">
      <alignment horizontal="justify" vertical="center" wrapText="1"/>
    </xf>
    <xf numFmtId="164" fontId="18" fillId="0" borderId="97" xfId="2" applyNumberFormat="1" applyFont="1" applyFill="1" applyBorder="1" applyAlignment="1">
      <alignment horizontal="center" vertical="center"/>
    </xf>
    <xf numFmtId="0" fontId="18" fillId="0" borderId="10" xfId="2" applyFont="1" applyBorder="1" applyAlignment="1">
      <alignment horizontal="center" vertical="center"/>
    </xf>
    <xf numFmtId="0" fontId="18" fillId="0" borderId="6" xfId="2" applyFont="1" applyBorder="1" applyAlignment="1">
      <alignment horizontal="center" vertical="center"/>
    </xf>
    <xf numFmtId="0" fontId="18" fillId="0" borderId="11" xfId="2" applyFont="1" applyBorder="1" applyAlignment="1">
      <alignment horizontal="center" vertical="center"/>
    </xf>
    <xf numFmtId="3" fontId="18" fillId="0" borderId="10" xfId="2" applyNumberFormat="1" applyFont="1" applyBorder="1" applyAlignment="1">
      <alignment horizontal="center" vertical="center"/>
    </xf>
    <xf numFmtId="3" fontId="18" fillId="0" borderId="6" xfId="2" applyNumberFormat="1" applyFont="1" applyBorder="1" applyAlignment="1">
      <alignment horizontal="center" vertical="center"/>
    </xf>
    <xf numFmtId="3" fontId="18" fillId="0" borderId="11" xfId="2" applyNumberFormat="1" applyFont="1" applyBorder="1" applyAlignment="1">
      <alignment horizontal="center" vertical="center"/>
    </xf>
    <xf numFmtId="0" fontId="18" fillId="0" borderId="6" xfId="2" applyFont="1" applyBorder="1" applyAlignment="1">
      <alignment horizontal="justify" vertical="center" wrapText="1"/>
    </xf>
    <xf numFmtId="3" fontId="18" fillId="5" borderId="10" xfId="2" applyNumberFormat="1" applyFont="1" applyFill="1" applyBorder="1" applyAlignment="1">
      <alignment horizontal="center" vertical="center"/>
    </xf>
    <xf numFmtId="3" fontId="18" fillId="5" borderId="6" xfId="2" applyNumberFormat="1" applyFont="1" applyFill="1" applyBorder="1" applyAlignment="1">
      <alignment horizontal="center" vertical="center"/>
    </xf>
    <xf numFmtId="3" fontId="18" fillId="5" borderId="11" xfId="2" applyNumberFormat="1" applyFont="1" applyFill="1" applyBorder="1" applyAlignment="1">
      <alignment horizontal="center" vertical="center"/>
    </xf>
    <xf numFmtId="49" fontId="23" fillId="0" borderId="10" xfId="2" applyNumberFormat="1" applyFont="1" applyBorder="1" applyAlignment="1">
      <alignment horizontal="center" vertical="center"/>
    </xf>
    <xf numFmtId="49" fontId="23" fillId="0" borderId="6" xfId="2" applyNumberFormat="1" applyFont="1" applyBorder="1" applyAlignment="1">
      <alignment horizontal="center" vertical="center"/>
    </xf>
    <xf numFmtId="49" fontId="23" fillId="0" borderId="11" xfId="2" applyNumberFormat="1" applyFont="1" applyBorder="1" applyAlignment="1">
      <alignment horizontal="center" vertical="center"/>
    </xf>
    <xf numFmtId="0" fontId="23" fillId="0" borderId="6" xfId="2" applyFont="1" applyBorder="1" applyAlignment="1">
      <alignment horizontal="justify" vertical="center" wrapText="1"/>
    </xf>
    <xf numFmtId="0" fontId="23" fillId="0" borderId="10" xfId="2" applyFont="1" applyBorder="1" applyAlignment="1">
      <alignment horizontal="center" vertical="center"/>
    </xf>
    <xf numFmtId="0" fontId="23" fillId="0" borderId="6" xfId="2" applyFont="1" applyBorder="1" applyAlignment="1">
      <alignment horizontal="center" vertical="center"/>
    </xf>
    <xf numFmtId="0" fontId="23" fillId="0" borderId="11" xfId="2" applyFont="1" applyBorder="1" applyAlignment="1">
      <alignment horizontal="center" vertical="center"/>
    </xf>
    <xf numFmtId="3" fontId="23" fillId="0" borderId="10" xfId="2" applyNumberFormat="1" applyFont="1" applyBorder="1" applyAlignment="1">
      <alignment horizontal="center" vertical="center"/>
    </xf>
    <xf numFmtId="3" fontId="23" fillId="0" borderId="6" xfId="2" applyNumberFormat="1" applyFont="1" applyBorder="1" applyAlignment="1">
      <alignment horizontal="center" vertical="center"/>
    </xf>
    <xf numFmtId="3" fontId="23" fillId="0" borderId="11" xfId="2" applyNumberFormat="1" applyFont="1" applyBorder="1" applyAlignment="1">
      <alignment horizontal="center" vertical="center"/>
    </xf>
    <xf numFmtId="0" fontId="16" fillId="0" borderId="0" xfId="2" applyFont="1" applyAlignment="1">
      <alignment horizontal="right"/>
    </xf>
    <xf numFmtId="0" fontId="15" fillId="0" borderId="0" xfId="2" applyAlignment="1">
      <alignment horizontal="right"/>
    </xf>
    <xf numFmtId="0" fontId="14" fillId="0" borderId="0" xfId="2" applyFont="1" applyAlignment="1">
      <alignment horizontal="center"/>
    </xf>
    <xf numFmtId="0" fontId="18" fillId="0" borderId="4" xfId="2" applyFont="1" applyBorder="1" applyAlignment="1">
      <alignment horizontal="center" vertical="center" wrapText="1"/>
    </xf>
    <xf numFmtId="0" fontId="15" fillId="0" borderId="3" xfId="2" applyBorder="1" applyAlignment="1">
      <alignment horizontal="center" vertical="center" wrapText="1"/>
    </xf>
    <xf numFmtId="0" fontId="18" fillId="0" borderId="10" xfId="2" applyFont="1" applyBorder="1" applyAlignment="1">
      <alignment horizontal="center" vertical="center" wrapText="1"/>
    </xf>
    <xf numFmtId="0" fontId="17" fillId="0" borderId="5" xfId="2" applyFont="1" applyBorder="1" applyAlignment="1">
      <alignment horizontal="left"/>
    </xf>
    <xf numFmtId="49" fontId="17" fillId="0" borderId="5" xfId="2" applyNumberFormat="1" applyFont="1" applyBorder="1" applyAlignment="1">
      <alignment horizontal="left"/>
    </xf>
    <xf numFmtId="49" fontId="17" fillId="0" borderId="6" xfId="2" applyNumberFormat="1" applyFont="1" applyBorder="1" applyAlignment="1">
      <alignment horizontal="left"/>
    </xf>
    <xf numFmtId="49" fontId="17" fillId="0" borderId="5" xfId="2" applyNumberFormat="1" applyFont="1" applyBorder="1" applyAlignment="1">
      <alignment horizontal="center"/>
    </xf>
    <xf numFmtId="49" fontId="17" fillId="0" borderId="0" xfId="2" applyNumberFormat="1" applyFont="1" applyBorder="1" applyAlignment="1">
      <alignment horizontal="center"/>
    </xf>
    <xf numFmtId="0" fontId="18" fillId="0" borderId="7" xfId="2" applyFont="1" applyBorder="1" applyAlignment="1">
      <alignment horizontal="center" vertical="center" wrapText="1"/>
    </xf>
    <xf numFmtId="0" fontId="18" fillId="0" borderId="8" xfId="2" applyFont="1" applyBorder="1" applyAlignment="1">
      <alignment horizontal="center" vertical="center"/>
    </xf>
    <xf numFmtId="0" fontId="18" fillId="0" borderId="9" xfId="2" applyFont="1" applyBorder="1" applyAlignment="1">
      <alignment horizontal="center" vertical="center"/>
    </xf>
    <xf numFmtId="0" fontId="18" fillId="0" borderId="12" xfId="2" applyFont="1" applyBorder="1" applyAlignment="1">
      <alignment horizontal="center" vertical="center"/>
    </xf>
    <xf numFmtId="0" fontId="18" fillId="0" borderId="5" xfId="2" applyFont="1" applyBorder="1" applyAlignment="1">
      <alignment horizontal="center" vertical="center"/>
    </xf>
    <xf numFmtId="0" fontId="18" fillId="0" borderId="13" xfId="2" applyFont="1" applyBorder="1" applyAlignment="1">
      <alignment horizontal="center" vertical="center"/>
    </xf>
    <xf numFmtId="0" fontId="18" fillId="0" borderId="7" xfId="2" applyFont="1" applyBorder="1" applyAlignment="1">
      <alignment horizontal="center" vertical="center"/>
    </xf>
    <xf numFmtId="0" fontId="18" fillId="0" borderId="8" xfId="2" applyFont="1" applyBorder="1" applyAlignment="1">
      <alignment horizontal="center" vertical="center" wrapText="1"/>
    </xf>
    <xf numFmtId="0" fontId="18" fillId="0" borderId="9" xfId="2" applyFont="1" applyBorder="1" applyAlignment="1">
      <alignment horizontal="center" vertical="center" wrapText="1"/>
    </xf>
    <xf numFmtId="0" fontId="18" fillId="0" borderId="12" xfId="2" applyFont="1" applyBorder="1" applyAlignment="1">
      <alignment horizontal="center" vertical="center" wrapText="1"/>
    </xf>
    <xf numFmtId="0" fontId="18" fillId="0" borderId="5" xfId="2" applyFont="1" applyBorder="1" applyAlignment="1">
      <alignment horizontal="center" vertical="center" wrapText="1"/>
    </xf>
    <xf numFmtId="0" fontId="18" fillId="0" borderId="13" xfId="2" applyFont="1" applyBorder="1" applyAlignment="1">
      <alignment horizontal="center" vertical="center" wrapText="1"/>
    </xf>
    <xf numFmtId="3" fontId="18" fillId="0" borderId="10" xfId="2" applyNumberFormat="1" applyFont="1" applyBorder="1" applyAlignment="1">
      <alignment horizontal="left" vertical="center" wrapText="1"/>
    </xf>
    <xf numFmtId="3" fontId="18" fillId="0" borderId="6" xfId="2" applyNumberFormat="1" applyFont="1" applyBorder="1" applyAlignment="1">
      <alignment horizontal="left" vertical="center" wrapText="1"/>
    </xf>
    <xf numFmtId="3" fontId="18" fillId="0" borderId="11" xfId="2" applyNumberFormat="1" applyFont="1" applyBorder="1" applyAlignment="1">
      <alignment horizontal="left" vertical="center" wrapText="1"/>
    </xf>
    <xf numFmtId="0" fontId="18" fillId="0" borderId="6" xfId="2" applyFont="1" applyBorder="1" applyAlignment="1">
      <alignment horizontal="center" vertical="center" wrapText="1"/>
    </xf>
    <xf numFmtId="0" fontId="18" fillId="0" borderId="11" xfId="2" applyFont="1" applyBorder="1" applyAlignment="1">
      <alignment horizontal="center" vertical="center" wrapText="1"/>
    </xf>
    <xf numFmtId="3" fontId="286" fillId="5" borderId="10" xfId="2" applyNumberFormat="1" applyFont="1" applyFill="1" applyBorder="1" applyAlignment="1">
      <alignment horizontal="center" vertical="center"/>
    </xf>
    <xf numFmtId="3" fontId="286" fillId="5" borderId="6" xfId="2" applyNumberFormat="1" applyFont="1" applyFill="1" applyBorder="1" applyAlignment="1">
      <alignment horizontal="center" vertical="center"/>
    </xf>
    <xf numFmtId="3" fontId="286" fillId="5" borderId="11" xfId="2" applyNumberFormat="1" applyFont="1" applyFill="1" applyBorder="1" applyAlignment="1">
      <alignment horizontal="center" vertical="center"/>
    </xf>
    <xf numFmtId="14" fontId="23" fillId="0" borderId="4" xfId="2" applyNumberFormat="1" applyFont="1" applyBorder="1" applyAlignment="1">
      <alignment horizontal="center" vertical="center"/>
    </xf>
    <xf numFmtId="14" fontId="23" fillId="0" borderId="2" xfId="2" applyNumberFormat="1" applyFont="1" applyBorder="1" applyAlignment="1">
      <alignment horizontal="center" vertical="center"/>
    </xf>
    <xf numFmtId="14" fontId="23" fillId="0" borderId="3" xfId="2" applyNumberFormat="1" applyFont="1" applyBorder="1" applyAlignment="1">
      <alignment horizontal="center" vertical="center"/>
    </xf>
    <xf numFmtId="0" fontId="18" fillId="0" borderId="10" xfId="2" applyFont="1" applyBorder="1" applyAlignment="1">
      <alignment horizontal="left" vertical="center" wrapText="1"/>
    </xf>
    <xf numFmtId="0" fontId="18" fillId="0" borderId="6" xfId="2" applyFont="1" applyBorder="1" applyAlignment="1">
      <alignment horizontal="left" vertical="center" wrapText="1"/>
    </xf>
    <xf numFmtId="0" fontId="18" fillId="0" borderId="11" xfId="2" applyFont="1" applyBorder="1" applyAlignment="1">
      <alignment horizontal="left" vertical="center" wrapText="1"/>
    </xf>
    <xf numFmtId="0" fontId="18" fillId="0" borderId="6" xfId="2" applyFont="1" applyFill="1" applyBorder="1" applyAlignment="1">
      <alignment horizontal="justify" vertical="center" wrapText="1"/>
    </xf>
    <xf numFmtId="4" fontId="18" fillId="0" borderId="10" xfId="2" applyNumberFormat="1" applyFont="1" applyBorder="1" applyAlignment="1">
      <alignment horizontal="center" vertical="center"/>
    </xf>
    <xf numFmtId="4" fontId="18" fillId="0" borderId="6" xfId="2" applyNumberFormat="1" applyFont="1" applyBorder="1" applyAlignment="1">
      <alignment horizontal="center" vertical="center"/>
    </xf>
    <xf numFmtId="4" fontId="18" fillId="0" borderId="11" xfId="2" applyNumberFormat="1" applyFont="1" applyBorder="1" applyAlignment="1">
      <alignment horizontal="center" vertical="center"/>
    </xf>
    <xf numFmtId="3" fontId="18" fillId="0" borderId="97" xfId="2" applyNumberFormat="1" applyFont="1" applyBorder="1" applyAlignment="1">
      <alignment horizontal="left" vertical="center" wrapText="1"/>
    </xf>
    <xf numFmtId="3" fontId="18" fillId="0" borderId="98" xfId="2" applyNumberFormat="1" applyFont="1" applyBorder="1" applyAlignment="1">
      <alignment horizontal="left" vertical="center" wrapText="1"/>
    </xf>
    <xf numFmtId="3" fontId="18" fillId="0" borderId="99" xfId="2" applyNumberFormat="1" applyFont="1" applyBorder="1" applyAlignment="1">
      <alignment horizontal="left" vertical="center" wrapText="1"/>
    </xf>
    <xf numFmtId="0" fontId="18" fillId="0" borderId="4" xfId="2" applyFont="1" applyBorder="1" applyAlignment="1">
      <alignment horizontal="justify" vertical="center" wrapText="1"/>
    </xf>
    <xf numFmtId="0" fontId="15" fillId="0" borderId="3" xfId="2" applyBorder="1" applyAlignment="1">
      <alignment horizontal="justify" vertical="center" wrapText="1"/>
    </xf>
    <xf numFmtId="0" fontId="15" fillId="0" borderId="2" xfId="2" applyBorder="1" applyAlignment="1">
      <alignment horizontal="justify" vertical="center" wrapText="1"/>
    </xf>
    <xf numFmtId="0" fontId="18" fillId="87" borderId="97" xfId="2" applyFont="1" applyFill="1" applyBorder="1" applyAlignment="1">
      <alignment horizontal="justify" vertical="center" wrapText="1"/>
    </xf>
    <xf numFmtId="0" fontId="18" fillId="87" borderId="98" xfId="2" applyFont="1" applyFill="1" applyBorder="1" applyAlignment="1">
      <alignment horizontal="justify" vertical="center" wrapText="1"/>
    </xf>
    <xf numFmtId="0" fontId="18" fillId="87" borderId="99" xfId="2" applyFont="1" applyFill="1" applyBorder="1" applyAlignment="1">
      <alignment horizontal="justify" vertical="center" wrapText="1"/>
    </xf>
    <xf numFmtId="0" fontId="18" fillId="0" borderId="97" xfId="2" applyFont="1" applyFill="1" applyBorder="1" applyAlignment="1">
      <alignment horizontal="justify" vertical="center" wrapText="1"/>
    </xf>
    <xf numFmtId="0" fontId="18" fillId="0" borderId="98" xfId="2" applyFont="1" applyFill="1" applyBorder="1" applyAlignment="1">
      <alignment horizontal="justify" vertical="center" wrapText="1"/>
    </xf>
    <xf numFmtId="0" fontId="18" fillId="0" borderId="99" xfId="2" applyFont="1" applyFill="1" applyBorder="1" applyAlignment="1">
      <alignment horizontal="justify" vertical="center" wrapText="1"/>
    </xf>
    <xf numFmtId="49" fontId="18" fillId="0" borderId="97" xfId="2" applyNumberFormat="1" applyFont="1" applyBorder="1" applyAlignment="1">
      <alignment horizontal="center" vertical="center"/>
    </xf>
    <xf numFmtId="49" fontId="18" fillId="0" borderId="98" xfId="2" applyNumberFormat="1" applyFont="1" applyBorder="1" applyAlignment="1">
      <alignment horizontal="center" vertical="center"/>
    </xf>
    <xf numFmtId="49" fontId="18" fillId="0" borderId="99" xfId="2" applyNumberFormat="1" applyFont="1" applyBorder="1" applyAlignment="1">
      <alignment horizontal="center" vertical="center"/>
    </xf>
    <xf numFmtId="3" fontId="18" fillId="15" borderId="10" xfId="2" applyNumberFormat="1" applyFont="1" applyFill="1" applyBorder="1" applyAlignment="1">
      <alignment horizontal="center" vertical="center"/>
    </xf>
    <xf numFmtId="3" fontId="18" fillId="15" borderId="6" xfId="2" applyNumberFormat="1" applyFont="1" applyFill="1" applyBorder="1" applyAlignment="1">
      <alignment horizontal="center" vertical="center"/>
    </xf>
    <xf numFmtId="3" fontId="18" fillId="15" borderId="11" xfId="2" applyNumberFormat="1" applyFont="1" applyFill="1" applyBorder="1" applyAlignment="1">
      <alignment horizontal="center" vertical="center"/>
    </xf>
    <xf numFmtId="3" fontId="18" fillId="15" borderId="97" xfId="2" applyNumberFormat="1" applyFont="1" applyFill="1" applyBorder="1" applyAlignment="1">
      <alignment horizontal="center" vertical="center"/>
    </xf>
    <xf numFmtId="3" fontId="18" fillId="15" borderId="98" xfId="2" applyNumberFormat="1" applyFont="1" applyFill="1" applyBorder="1" applyAlignment="1">
      <alignment horizontal="center" vertical="center"/>
    </xf>
    <xf numFmtId="3" fontId="18" fillId="15" borderId="99" xfId="2" applyNumberFormat="1" applyFont="1" applyFill="1" applyBorder="1" applyAlignment="1">
      <alignment horizontal="center" vertical="center"/>
    </xf>
    <xf numFmtId="0" fontId="18" fillId="0" borderId="2" xfId="2" applyFont="1" applyBorder="1" applyAlignment="1">
      <alignment horizontal="justify" vertical="center" wrapText="1"/>
    </xf>
    <xf numFmtId="0" fontId="15" fillId="0" borderId="2" xfId="2" applyBorder="1" applyAlignment="1">
      <alignment horizontal="justify" vertical="center"/>
    </xf>
    <xf numFmtId="0" fontId="15" fillId="0" borderId="3" xfId="2" applyBorder="1" applyAlignment="1">
      <alignment horizontal="justify"/>
    </xf>
    <xf numFmtId="0" fontId="18" fillId="0" borderId="98" xfId="2" applyFont="1" applyBorder="1" applyAlignment="1">
      <alignment horizontal="center" vertical="center"/>
    </xf>
    <xf numFmtId="0" fontId="18" fillId="0" borderId="99" xfId="2" applyFont="1" applyBorder="1" applyAlignment="1">
      <alignment horizontal="center" vertical="center"/>
    </xf>
    <xf numFmtId="3" fontId="18" fillId="8" borderId="10" xfId="2" applyNumberFormat="1" applyFont="1" applyFill="1" applyBorder="1" applyAlignment="1">
      <alignment horizontal="center" vertical="center"/>
    </xf>
    <xf numFmtId="3" fontId="18" fillId="8" borderId="6" xfId="2" applyNumberFormat="1" applyFont="1" applyFill="1" applyBorder="1" applyAlignment="1">
      <alignment horizontal="center" vertical="center"/>
    </xf>
    <xf numFmtId="3" fontId="18" fillId="8" borderId="11" xfId="2" applyNumberFormat="1" applyFont="1" applyFill="1" applyBorder="1" applyAlignment="1">
      <alignment horizontal="center" vertical="center"/>
    </xf>
    <xf numFmtId="14" fontId="23" fillId="0" borderId="103" xfId="2" applyNumberFormat="1" applyFont="1" applyBorder="1" applyAlignment="1">
      <alignment horizontal="center" vertical="center"/>
    </xf>
    <xf numFmtId="3" fontId="18" fillId="0" borderId="10" xfId="2" applyNumberFormat="1" applyFont="1" applyFill="1" applyBorder="1" applyAlignment="1">
      <alignment horizontal="center" vertical="center"/>
    </xf>
    <xf numFmtId="3" fontId="18" fillId="0" borderId="6" xfId="2" applyNumberFormat="1" applyFont="1" applyFill="1" applyBorder="1" applyAlignment="1">
      <alignment horizontal="center" vertical="center"/>
    </xf>
    <xf numFmtId="3" fontId="18" fillId="0" borderId="11" xfId="2" applyNumberFormat="1" applyFont="1" applyFill="1" applyBorder="1" applyAlignment="1">
      <alignment horizontal="center" vertical="center"/>
    </xf>
    <xf numFmtId="0" fontId="230" fillId="0" borderId="98" xfId="2" applyFont="1" applyBorder="1" applyAlignment="1">
      <alignment horizontal="right" vertical="center" wrapText="1"/>
    </xf>
    <xf numFmtId="0" fontId="230" fillId="0" borderId="97" xfId="2" applyFont="1" applyBorder="1" applyAlignment="1">
      <alignment horizontal="center" vertical="center"/>
    </xf>
    <xf numFmtId="0" fontId="230" fillId="0" borderId="98" xfId="2" applyFont="1" applyBorder="1" applyAlignment="1">
      <alignment horizontal="center" vertical="center"/>
    </xf>
    <xf numFmtId="0" fontId="230" fillId="0" borderId="99" xfId="2" applyFont="1" applyBorder="1" applyAlignment="1">
      <alignment horizontal="center" vertical="center"/>
    </xf>
    <xf numFmtId="0" fontId="23" fillId="0" borderId="2" xfId="2" applyFont="1" applyBorder="1" applyAlignment="1">
      <alignment horizontal="center" vertical="center"/>
    </xf>
    <xf numFmtId="0" fontId="23" fillId="0" borderId="3" xfId="2" applyFont="1" applyBorder="1" applyAlignment="1">
      <alignment horizontal="center" vertical="center"/>
    </xf>
    <xf numFmtId="0" fontId="0" fillId="0" borderId="3" xfId="0" applyBorder="1" applyAlignment="1">
      <alignment vertical="center"/>
    </xf>
    <xf numFmtId="0" fontId="19" fillId="0" borderId="0" xfId="2" applyFont="1" applyAlignment="1">
      <alignment horizontal="justify" wrapText="1"/>
    </xf>
    <xf numFmtId="0" fontId="16" fillId="0" borderId="0" xfId="2" applyFont="1" applyAlignment="1">
      <alignment horizontal="justify" wrapText="1"/>
    </xf>
    <xf numFmtId="0" fontId="15" fillId="0" borderId="0" xfId="2" applyAlignment="1"/>
    <xf numFmtId="0" fontId="18" fillId="0" borderId="3" xfId="2" applyFont="1" applyBorder="1" applyAlignment="1">
      <alignment horizontal="center" vertical="center" wrapText="1"/>
    </xf>
    <xf numFmtId="3" fontId="230" fillId="5" borderId="10" xfId="2" applyNumberFormat="1" applyFont="1" applyFill="1" applyBorder="1" applyAlignment="1">
      <alignment horizontal="center" vertical="center"/>
    </xf>
    <xf numFmtId="3" fontId="230" fillId="5" borderId="6" xfId="2" applyNumberFormat="1" applyFont="1" applyFill="1" applyBorder="1" applyAlignment="1">
      <alignment horizontal="center" vertical="center"/>
    </xf>
    <xf numFmtId="3" fontId="230" fillId="5" borderId="11" xfId="2" applyNumberFormat="1" applyFont="1" applyFill="1" applyBorder="1" applyAlignment="1">
      <alignment horizontal="center" vertical="center"/>
    </xf>
    <xf numFmtId="3" fontId="230" fillId="5" borderId="97" xfId="2" applyNumberFormat="1" applyFont="1" applyFill="1" applyBorder="1" applyAlignment="1">
      <alignment horizontal="center" vertical="center"/>
    </xf>
    <xf numFmtId="3" fontId="230" fillId="5" borderId="98" xfId="2" applyNumberFormat="1" applyFont="1" applyFill="1" applyBorder="1" applyAlignment="1">
      <alignment horizontal="center" vertical="center"/>
    </xf>
    <xf numFmtId="3" fontId="230" fillId="5" borderId="99" xfId="2" applyNumberFormat="1" applyFont="1" applyFill="1" applyBorder="1" applyAlignment="1">
      <alignment horizontal="center" vertical="center"/>
    </xf>
    <xf numFmtId="0" fontId="18" fillId="87" borderId="7" xfId="2" applyFont="1" applyFill="1" applyBorder="1" applyAlignment="1">
      <alignment horizontal="justify" vertical="center" wrapText="1"/>
    </xf>
    <xf numFmtId="0" fontId="18" fillId="87" borderId="8" xfId="2" applyFont="1" applyFill="1" applyBorder="1" applyAlignment="1">
      <alignment horizontal="justify" vertical="center" wrapText="1"/>
    </xf>
    <xf numFmtId="0" fontId="18" fillId="87" borderId="9" xfId="2" applyFont="1" applyFill="1" applyBorder="1" applyAlignment="1">
      <alignment horizontal="justify" vertical="center" wrapText="1"/>
    </xf>
    <xf numFmtId="165" fontId="12" fillId="2" borderId="15" xfId="4" applyNumberFormat="1" applyFont="1" applyFill="1" applyBorder="1" applyAlignment="1">
      <alignment horizontal="center"/>
    </xf>
    <xf numFmtId="165" fontId="27" fillId="2" borderId="0" xfId="5" applyNumberFormat="1" applyFont="1" applyFill="1" applyBorder="1" applyAlignment="1" applyProtection="1">
      <alignment horizontal="left" vertical="center" wrapText="1"/>
    </xf>
    <xf numFmtId="165" fontId="27" fillId="2" borderId="0" xfId="5" applyNumberFormat="1" applyFont="1" applyFill="1" applyBorder="1" applyAlignment="1" applyProtection="1">
      <alignment horizontal="left" vertical="center"/>
    </xf>
    <xf numFmtId="165" fontId="27" fillId="2" borderId="0" xfId="5" applyNumberFormat="1" applyFont="1" applyFill="1" applyBorder="1" applyAlignment="1" applyProtection="1">
      <alignment horizontal="center" vertical="center" wrapText="1"/>
    </xf>
    <xf numFmtId="166" fontId="29" fillId="2" borderId="0" xfId="6" applyNumberFormat="1" applyFont="1" applyFill="1" applyBorder="1" applyAlignment="1" applyProtection="1">
      <alignment horizontal="center" vertical="center" wrapText="1"/>
    </xf>
    <xf numFmtId="165" fontId="30" fillId="4" borderId="17" xfId="5" applyNumberFormat="1" applyFont="1" applyFill="1" applyBorder="1" applyAlignment="1" applyProtection="1">
      <alignment horizontal="left" vertical="center" wrapText="1"/>
    </xf>
    <xf numFmtId="165" fontId="30" fillId="4" borderId="23" xfId="5" applyNumberFormat="1" applyFont="1" applyFill="1" applyBorder="1" applyAlignment="1" applyProtection="1">
      <alignment horizontal="left" vertical="center"/>
    </xf>
    <xf numFmtId="165" fontId="30" fillId="4" borderId="18" xfId="5" applyNumberFormat="1" applyFont="1" applyFill="1" applyBorder="1" applyAlignment="1" applyProtection="1">
      <alignment horizontal="center" vertical="center" wrapText="1"/>
    </xf>
    <xf numFmtId="165" fontId="30" fillId="4" borderId="24" xfId="5" applyNumberFormat="1" applyFont="1" applyFill="1" applyBorder="1" applyAlignment="1" applyProtection="1">
      <alignment horizontal="center" vertical="center" wrapText="1"/>
    </xf>
    <xf numFmtId="165" fontId="32" fillId="2" borderId="0" xfId="4" applyNumberFormat="1" applyFont="1" applyFill="1" applyBorder="1" applyAlignment="1">
      <alignment horizontal="center" wrapText="1"/>
    </xf>
    <xf numFmtId="165" fontId="32" fillId="2" borderId="0" xfId="4" applyNumberFormat="1" applyFont="1" applyFill="1" applyBorder="1" applyAlignment="1">
      <alignment horizontal="center"/>
    </xf>
    <xf numFmtId="165" fontId="30" fillId="0" borderId="30" xfId="5" applyNumberFormat="1" applyFont="1" applyFill="1" applyBorder="1" applyAlignment="1" applyProtection="1">
      <alignment horizontal="center"/>
    </xf>
    <xf numFmtId="165" fontId="12" fillId="0" borderId="5" xfId="4" applyNumberFormat="1" applyFont="1" applyFill="1" applyBorder="1" applyAlignment="1">
      <alignment horizontal="center" vertical="center"/>
    </xf>
    <xf numFmtId="0" fontId="37" fillId="0" borderId="5" xfId="11" applyBorder="1" applyAlignment="1">
      <alignment horizontal="center" vertical="center"/>
    </xf>
    <xf numFmtId="0" fontId="37" fillId="0" borderId="0" xfId="11" applyBorder="1" applyAlignment="1">
      <alignment horizontal="center" vertical="center"/>
    </xf>
    <xf numFmtId="0" fontId="37" fillId="0" borderId="0" xfId="11" applyBorder="1" applyAlignment="1"/>
    <xf numFmtId="49" fontId="30" fillId="0" borderId="10" xfId="6" applyNumberFormat="1" applyFont="1" applyFill="1" applyBorder="1" applyAlignment="1" applyProtection="1">
      <alignment horizontal="center" vertical="center" wrapText="1"/>
    </xf>
    <xf numFmtId="165" fontId="41" fillId="0" borderId="1" xfId="6" applyNumberFormat="1" applyFont="1" applyFill="1" applyBorder="1" applyAlignment="1" applyProtection="1">
      <alignment horizontal="center" vertical="center" wrapText="1"/>
    </xf>
    <xf numFmtId="165" fontId="41" fillId="0" borderId="1" xfId="6" applyNumberFormat="1" applyFont="1" applyFill="1" applyBorder="1" applyAlignment="1" applyProtection="1">
      <alignment vertical="center" wrapText="1"/>
    </xf>
    <xf numFmtId="0" fontId="13" fillId="0" borderId="1" xfId="6" applyFont="1" applyFill="1" applyBorder="1" applyAlignment="1">
      <alignment horizontal="justify" vertical="center" wrapText="1"/>
    </xf>
    <xf numFmtId="166" fontId="22" fillId="4" borderId="18" xfId="6" applyNumberFormat="1" applyFont="1" applyFill="1" applyBorder="1" applyAlignment="1" applyProtection="1">
      <alignment horizontal="center" vertical="center" wrapText="1"/>
    </xf>
    <xf numFmtId="166" fontId="22" fillId="4" borderId="24" xfId="6" applyNumberFormat="1" applyFont="1" applyFill="1" applyBorder="1" applyAlignment="1" applyProtection="1">
      <alignment horizontal="center" vertical="center" wrapText="1"/>
    </xf>
    <xf numFmtId="165" fontId="31" fillId="4" borderId="19" xfId="4" applyNumberFormat="1" applyFont="1" applyFill="1" applyBorder="1" applyAlignment="1">
      <alignment horizontal="center" wrapText="1"/>
    </xf>
    <xf numFmtId="165" fontId="31" fillId="4" borderId="20" xfId="4" applyNumberFormat="1" applyFont="1" applyFill="1" applyBorder="1" applyAlignment="1">
      <alignment horizontal="center"/>
    </xf>
    <xf numFmtId="165" fontId="31" fillId="4" borderId="21" xfId="4" applyNumberFormat="1" applyFont="1" applyFill="1" applyBorder="1" applyAlignment="1">
      <alignment horizontal="center"/>
    </xf>
    <xf numFmtId="166" fontId="22" fillId="4" borderId="22" xfId="6" applyNumberFormat="1" applyFont="1" applyFill="1" applyBorder="1" applyAlignment="1" applyProtection="1">
      <alignment horizontal="center" vertical="center" wrapText="1"/>
    </xf>
    <xf numFmtId="166" fontId="22" fillId="4" borderId="25" xfId="6" applyNumberFormat="1" applyFont="1" applyFill="1" applyBorder="1" applyAlignment="1" applyProtection="1">
      <alignment horizontal="center" vertical="center" wrapText="1"/>
    </xf>
    <xf numFmtId="165" fontId="41" fillId="0" borderId="10" xfId="6" applyNumberFormat="1" applyFont="1" applyFill="1" applyBorder="1" applyAlignment="1" applyProtection="1">
      <alignment horizontal="center" vertical="center" wrapText="1"/>
    </xf>
    <xf numFmtId="165" fontId="41" fillId="0" borderId="6" xfId="6" applyNumberFormat="1" applyFont="1" applyFill="1" applyBorder="1" applyAlignment="1" applyProtection="1">
      <alignment horizontal="center" vertical="center" wrapText="1"/>
    </xf>
    <xf numFmtId="165" fontId="41" fillId="0" borderId="11" xfId="6" applyNumberFormat="1" applyFont="1" applyFill="1" applyBorder="1" applyAlignment="1" applyProtection="1">
      <alignment horizontal="center" vertical="center" wrapText="1"/>
    </xf>
    <xf numFmtId="49" fontId="41" fillId="0" borderId="1" xfId="6" applyNumberFormat="1" applyFont="1" applyFill="1" applyBorder="1" applyAlignment="1" applyProtection="1">
      <alignment horizontal="center" vertical="center" wrapText="1"/>
    </xf>
    <xf numFmtId="49" fontId="41" fillId="0" borderId="8" xfId="6" applyNumberFormat="1" applyFont="1" applyFill="1" applyBorder="1" applyAlignment="1" applyProtection="1">
      <alignment horizontal="center" vertical="center" wrapText="1"/>
    </xf>
    <xf numFmtId="0" fontId="37" fillId="0" borderId="9" xfId="11" applyBorder="1" applyAlignment="1">
      <alignment horizontal="center" vertical="center" wrapText="1"/>
    </xf>
    <xf numFmtId="0" fontId="14" fillId="0" borderId="10" xfId="11" applyFont="1" applyBorder="1" applyAlignment="1">
      <alignment horizontal="center" vertical="center" wrapText="1"/>
    </xf>
    <xf numFmtId="0" fontId="14" fillId="0" borderId="6" xfId="11" applyFont="1" applyBorder="1" applyAlignment="1">
      <alignment horizontal="center" vertical="center" wrapText="1"/>
    </xf>
    <xf numFmtId="0" fontId="14" fillId="0" borderId="11" xfId="11" applyFont="1" applyBorder="1" applyAlignment="1">
      <alignment horizontal="center" vertical="center" wrapText="1"/>
    </xf>
    <xf numFmtId="0" fontId="13" fillId="0" borderId="1" xfId="6" applyFont="1" applyFill="1" applyBorder="1" applyAlignment="1">
      <alignment horizontal="center" vertical="center" wrapText="1"/>
    </xf>
    <xf numFmtId="0" fontId="41" fillId="9" borderId="1" xfId="6" applyFont="1" applyFill="1" applyBorder="1" applyAlignment="1">
      <alignment horizontal="center" vertical="center" wrapText="1"/>
    </xf>
    <xf numFmtId="0" fontId="41" fillId="0" borderId="1" xfId="6" applyFont="1" applyFill="1" applyBorder="1" applyAlignment="1">
      <alignment horizontal="center" vertical="center" wrapText="1"/>
    </xf>
    <xf numFmtId="0" fontId="13" fillId="0" borderId="10" xfId="6" applyFont="1" applyFill="1" applyBorder="1" applyAlignment="1">
      <alignment horizontal="justify" vertical="center" wrapText="1"/>
    </xf>
    <xf numFmtId="0" fontId="13" fillId="0" borderId="11" xfId="6" applyFont="1" applyFill="1" applyBorder="1" applyAlignment="1">
      <alignment horizontal="justify" vertical="center" wrapText="1"/>
    </xf>
    <xf numFmtId="165" fontId="43" fillId="0" borderId="4" xfId="4" applyNumberFormat="1" applyFont="1" applyFill="1" applyBorder="1" applyAlignment="1">
      <alignment horizontal="center" vertical="center"/>
    </xf>
    <xf numFmtId="165" fontId="43" fillId="0" borderId="3" xfId="4" applyNumberFormat="1" applyFont="1" applyFill="1" applyBorder="1" applyAlignment="1">
      <alignment horizontal="center" vertical="center"/>
    </xf>
    <xf numFmtId="165" fontId="45" fillId="0" borderId="1" xfId="4" applyNumberFormat="1" applyFont="1" applyFill="1" applyBorder="1" applyAlignment="1">
      <alignment horizontal="left" vertical="center" wrapText="1"/>
    </xf>
    <xf numFmtId="165" fontId="43" fillId="0" borderId="1" xfId="4" applyNumberFormat="1" applyFont="1" applyFill="1" applyBorder="1" applyAlignment="1">
      <alignment horizontal="center" vertical="center"/>
    </xf>
    <xf numFmtId="49" fontId="25" fillId="0" borderId="7" xfId="4" applyNumberFormat="1" applyFont="1" applyFill="1" applyBorder="1" applyAlignment="1">
      <alignment horizontal="center"/>
    </xf>
    <xf numFmtId="49" fontId="25" fillId="0" borderId="12" xfId="4" applyNumberFormat="1" applyFont="1" applyFill="1" applyBorder="1" applyAlignment="1">
      <alignment horizontal="center"/>
    </xf>
    <xf numFmtId="49" fontId="43" fillId="0" borderId="1" xfId="2" applyNumberFormat="1" applyFont="1" applyFill="1" applyBorder="1" applyAlignment="1">
      <alignment horizontal="left" vertical="center"/>
    </xf>
    <xf numFmtId="165" fontId="45" fillId="0" borderId="1" xfId="5" applyNumberFormat="1" applyFont="1" applyFill="1" applyBorder="1" applyAlignment="1" applyProtection="1">
      <alignment horizontal="center" vertical="center" wrapText="1"/>
    </xf>
    <xf numFmtId="165" fontId="41" fillId="0" borderId="1" xfId="5" applyNumberFormat="1" applyFont="1" applyFill="1" applyBorder="1" applyAlignment="1" applyProtection="1">
      <alignment horizontal="center" vertical="center"/>
    </xf>
    <xf numFmtId="165" fontId="41" fillId="0" borderId="1" xfId="5" applyNumberFormat="1" applyFont="1" applyFill="1" applyBorder="1" applyAlignment="1" applyProtection="1">
      <alignment horizontal="left" vertical="center" wrapText="1"/>
    </xf>
    <xf numFmtId="0" fontId="37" fillId="0" borderId="3" xfId="11" applyBorder="1" applyAlignment="1">
      <alignment horizontal="center" vertical="center"/>
    </xf>
    <xf numFmtId="165" fontId="12" fillId="2" borderId="0" xfId="4" applyNumberFormat="1" applyFont="1" applyFill="1" applyBorder="1" applyAlignment="1">
      <alignment horizontal="center" vertical="center"/>
    </xf>
    <xf numFmtId="0" fontId="7" fillId="0" borderId="2" xfId="11" applyFont="1" applyFill="1" applyBorder="1" applyAlignment="1">
      <alignment horizontal="center" vertical="center" wrapText="1"/>
    </xf>
    <xf numFmtId="0" fontId="37" fillId="0" borderId="3" xfId="11" applyFill="1" applyBorder="1" applyAlignment="1">
      <alignment horizontal="center" vertical="center" wrapText="1"/>
    </xf>
    <xf numFmtId="0" fontId="7" fillId="0" borderId="32" xfId="11" applyFont="1" applyFill="1" applyBorder="1" applyAlignment="1">
      <alignment horizontal="center" vertical="center" wrapText="1"/>
    </xf>
    <xf numFmtId="0" fontId="37" fillId="0" borderId="0" xfId="11" applyFill="1" applyBorder="1" applyAlignment="1">
      <alignment horizontal="center" vertical="center" wrapText="1"/>
    </xf>
    <xf numFmtId="0" fontId="37" fillId="0" borderId="33" xfId="11" applyFill="1" applyBorder="1" applyAlignment="1">
      <alignment horizontal="center" vertical="center" wrapText="1"/>
    </xf>
    <xf numFmtId="0" fontId="37" fillId="0" borderId="12" xfId="11" applyFill="1" applyBorder="1" applyAlignment="1">
      <alignment horizontal="center" vertical="center" wrapText="1"/>
    </xf>
    <xf numFmtId="0" fontId="37" fillId="0" borderId="5" xfId="11" applyFill="1" applyBorder="1" applyAlignment="1">
      <alignment horizontal="center" vertical="center" wrapText="1"/>
    </xf>
    <xf numFmtId="0" fontId="37" fillId="0" borderId="13" xfId="11" applyFill="1" applyBorder="1" applyAlignment="1">
      <alignment horizontal="center" vertical="center" wrapText="1"/>
    </xf>
    <xf numFmtId="171" fontId="25" fillId="0" borderId="2" xfId="12" applyNumberFormat="1" applyFont="1" applyFill="1" applyBorder="1" applyAlignment="1">
      <alignment horizontal="center" vertical="center"/>
    </xf>
    <xf numFmtId="0" fontId="37" fillId="0" borderId="3" xfId="11" applyFill="1" applyBorder="1" applyAlignment="1">
      <alignment horizontal="center" vertical="center"/>
    </xf>
    <xf numFmtId="0" fontId="7" fillId="0" borderId="12" xfId="11" applyFont="1" applyFill="1" applyBorder="1" applyAlignment="1">
      <alignment horizontal="center" vertical="center" wrapText="1"/>
    </xf>
    <xf numFmtId="0" fontId="7" fillId="0" borderId="4" xfId="11" applyFont="1" applyFill="1" applyBorder="1" applyAlignment="1">
      <alignment horizontal="center" vertical="center" wrapText="1"/>
    </xf>
    <xf numFmtId="0" fontId="37" fillId="0" borderId="2" xfId="11" applyFill="1" applyBorder="1" applyAlignment="1">
      <alignment horizontal="center" vertical="center" wrapText="1"/>
    </xf>
    <xf numFmtId="0" fontId="7" fillId="0" borderId="8" xfId="11" applyFont="1" applyFill="1" applyBorder="1" applyAlignment="1">
      <alignment horizontal="center" vertical="center" wrapText="1"/>
    </xf>
    <xf numFmtId="165" fontId="31" fillId="0" borderId="10" xfId="4" applyNumberFormat="1" applyFont="1" applyFill="1" applyBorder="1" applyAlignment="1">
      <alignment horizontal="center" wrapText="1"/>
    </xf>
    <xf numFmtId="165" fontId="31" fillId="0" borderId="6" xfId="4" applyNumberFormat="1" applyFont="1" applyFill="1" applyBorder="1" applyAlignment="1">
      <alignment horizontal="center" wrapText="1"/>
    </xf>
    <xf numFmtId="165" fontId="31" fillId="0" borderId="11" xfId="4" applyNumberFormat="1" applyFont="1" applyFill="1" applyBorder="1" applyAlignment="1">
      <alignment horizontal="center" wrapText="1"/>
    </xf>
    <xf numFmtId="165" fontId="44" fillId="0" borderId="1" xfId="4" applyNumberFormat="1" applyFont="1" applyFill="1" applyBorder="1" applyAlignment="1">
      <alignment horizontal="center" vertical="center"/>
    </xf>
    <xf numFmtId="165" fontId="45" fillId="2" borderId="1" xfId="4" applyNumberFormat="1" applyFont="1" applyFill="1" applyBorder="1" applyAlignment="1">
      <alignment horizontal="center" vertical="center"/>
    </xf>
    <xf numFmtId="165" fontId="50" fillId="2" borderId="7" xfId="4" applyNumberFormat="1" applyFont="1" applyFill="1" applyBorder="1" applyAlignment="1">
      <alignment horizontal="center" wrapText="1"/>
    </xf>
    <xf numFmtId="165" fontId="50" fillId="2" borderId="8" xfId="4" applyNumberFormat="1" applyFont="1" applyFill="1" applyBorder="1" applyAlignment="1">
      <alignment horizontal="center"/>
    </xf>
    <xf numFmtId="165" fontId="50" fillId="2" borderId="9" xfId="4" applyNumberFormat="1" applyFont="1" applyFill="1" applyBorder="1" applyAlignment="1">
      <alignment horizontal="center"/>
    </xf>
    <xf numFmtId="165" fontId="25" fillId="2" borderId="11" xfId="4" applyNumberFormat="1" applyFont="1" applyFill="1" applyBorder="1" applyAlignment="1">
      <alignment horizontal="center"/>
    </xf>
    <xf numFmtId="165" fontId="25" fillId="2" borderId="1" xfId="4" applyNumberFormat="1" applyFont="1" applyFill="1" applyBorder="1" applyAlignment="1">
      <alignment horizontal="center"/>
    </xf>
    <xf numFmtId="165" fontId="7" fillId="0" borderId="10" xfId="7" applyNumberFormat="1" applyFont="1" applyFill="1" applyBorder="1" applyAlignment="1" applyProtection="1">
      <alignment vertical="center" wrapText="1"/>
    </xf>
    <xf numFmtId="0" fontId="37" fillId="0" borderId="6" xfId="11" applyFill="1" applyBorder="1" applyAlignment="1">
      <alignment vertical="center"/>
    </xf>
    <xf numFmtId="0" fontId="37" fillId="0" borderId="11" xfId="11" applyFill="1" applyBorder="1" applyAlignment="1">
      <alignment vertical="center"/>
    </xf>
    <xf numFmtId="0" fontId="37" fillId="0" borderId="6" xfId="11" applyFill="1" applyBorder="1" applyAlignment="1">
      <alignment vertical="center" wrapText="1"/>
    </xf>
    <xf numFmtId="0" fontId="37" fillId="0" borderId="11" xfId="11" applyFill="1" applyBorder="1" applyAlignment="1">
      <alignment vertical="center" wrapText="1"/>
    </xf>
    <xf numFmtId="0" fontId="235" fillId="0" borderId="5" xfId="2" applyNumberFormat="1" applyFont="1" applyBorder="1" applyAlignment="1">
      <alignment horizontal="center"/>
    </xf>
    <xf numFmtId="0" fontId="236" fillId="0" borderId="0" xfId="2" applyNumberFormat="1" applyFont="1" applyBorder="1" applyAlignment="1">
      <alignment horizontal="center" vertical="top"/>
    </xf>
    <xf numFmtId="3" fontId="236" fillId="0" borderId="95" xfId="2" applyNumberFormat="1" applyFont="1" applyBorder="1" applyAlignment="1">
      <alignment horizontal="center" vertical="center"/>
    </xf>
    <xf numFmtId="0" fontId="236" fillId="0" borderId="95" xfId="2" applyNumberFormat="1" applyFont="1" applyBorder="1" applyAlignment="1">
      <alignment horizontal="center" vertical="center"/>
    </xf>
    <xf numFmtId="0" fontId="236" fillId="0" borderId="95" xfId="2" applyNumberFormat="1" applyFont="1" applyBorder="1" applyAlignment="1">
      <alignment horizontal="left" wrapText="1"/>
    </xf>
    <xf numFmtId="49" fontId="236" fillId="0" borderId="95" xfId="2" applyNumberFormat="1" applyFont="1" applyBorder="1" applyAlignment="1">
      <alignment horizontal="center" vertical="center"/>
    </xf>
    <xf numFmtId="3" fontId="236" fillId="0" borderId="95" xfId="2" applyNumberFormat="1" applyFont="1" applyFill="1" applyBorder="1" applyAlignment="1">
      <alignment horizontal="center" vertical="center"/>
    </xf>
    <xf numFmtId="0" fontId="236" fillId="2" borderId="95" xfId="2" applyNumberFormat="1" applyFont="1" applyFill="1" applyBorder="1" applyAlignment="1">
      <alignment horizontal="center" vertical="center"/>
    </xf>
    <xf numFmtId="3" fontId="236" fillId="2" borderId="95" xfId="2" applyNumberFormat="1" applyFont="1" applyFill="1" applyBorder="1" applyAlignment="1">
      <alignment horizontal="center" vertical="center"/>
    </xf>
    <xf numFmtId="0" fontId="232" fillId="0" borderId="97" xfId="2" applyNumberFormat="1" applyFont="1" applyBorder="1" applyAlignment="1">
      <alignment horizontal="center" vertical="top"/>
    </xf>
    <xf numFmtId="0" fontId="232" fillId="0" borderId="98" xfId="2" applyNumberFormat="1" applyFont="1" applyBorder="1" applyAlignment="1">
      <alignment horizontal="center" vertical="top"/>
    </xf>
    <xf numFmtId="0" fontId="232" fillId="0" borderId="99" xfId="2" applyNumberFormat="1" applyFont="1" applyBorder="1" applyAlignment="1">
      <alignment horizontal="center" vertical="top"/>
    </xf>
    <xf numFmtId="0" fontId="236" fillId="0" borderId="95" xfId="2" applyNumberFormat="1" applyFont="1" applyBorder="1" applyAlignment="1">
      <alignment horizontal="left" wrapText="1" indent="1"/>
    </xf>
    <xf numFmtId="0" fontId="232" fillId="0" borderId="95" xfId="2" applyNumberFormat="1" applyFont="1" applyBorder="1" applyAlignment="1">
      <alignment horizontal="center" vertical="top"/>
    </xf>
    <xf numFmtId="0" fontId="232" fillId="0" borderId="97" xfId="2" applyNumberFormat="1" applyFont="1" applyBorder="1" applyAlignment="1">
      <alignment horizontal="center" vertical="top" wrapText="1"/>
    </xf>
    <xf numFmtId="0" fontId="232" fillId="0" borderId="98" xfId="2" applyNumberFormat="1" applyFont="1" applyBorder="1" applyAlignment="1">
      <alignment horizontal="center" vertical="top" wrapText="1"/>
    </xf>
    <xf numFmtId="0" fontId="232" fillId="0" borderId="99" xfId="2" applyNumberFormat="1" applyFont="1" applyBorder="1" applyAlignment="1">
      <alignment horizontal="center" vertical="top" wrapText="1"/>
    </xf>
    <xf numFmtId="0" fontId="232" fillId="2" borderId="95" xfId="2" applyNumberFormat="1" applyFont="1" applyFill="1" applyBorder="1" applyAlignment="1">
      <alignment horizontal="center" vertical="top"/>
    </xf>
    <xf numFmtId="3" fontId="236" fillId="0" borderId="97" xfId="2" applyNumberFormat="1" applyFont="1" applyFill="1" applyBorder="1" applyAlignment="1">
      <alignment horizontal="center" vertical="center"/>
    </xf>
    <xf numFmtId="3" fontId="236" fillId="0" borderId="98" xfId="2" applyNumberFormat="1" applyFont="1" applyFill="1" applyBorder="1" applyAlignment="1">
      <alignment horizontal="center" vertical="center"/>
    </xf>
    <xf numFmtId="3" fontId="236" fillId="0" borderId="99" xfId="2" applyNumberFormat="1" applyFont="1" applyFill="1" applyBorder="1" applyAlignment="1">
      <alignment horizontal="center" vertical="center"/>
    </xf>
    <xf numFmtId="0" fontId="232" fillId="0" borderId="100" xfId="2" applyNumberFormat="1" applyFont="1" applyBorder="1" applyAlignment="1">
      <alignment horizontal="center" vertical="center" wrapText="1"/>
    </xf>
    <xf numFmtId="0" fontId="232" fillId="0" borderId="101" xfId="2" applyNumberFormat="1" applyFont="1" applyBorder="1" applyAlignment="1">
      <alignment horizontal="center" vertical="center" wrapText="1"/>
    </xf>
    <xf numFmtId="0" fontId="232" fillId="0" borderId="102" xfId="2" applyNumberFormat="1" applyFont="1" applyBorder="1" applyAlignment="1">
      <alignment horizontal="center" vertical="center" wrapText="1"/>
    </xf>
    <xf numFmtId="0" fontId="232" fillId="0" borderId="12" xfId="2" applyNumberFormat="1" applyFont="1" applyBorder="1" applyAlignment="1">
      <alignment horizontal="center" vertical="center" wrapText="1"/>
    </xf>
    <xf numFmtId="0" fontId="232" fillId="0" borderId="5" xfId="2" applyNumberFormat="1" applyFont="1" applyBorder="1" applyAlignment="1">
      <alignment horizontal="center" vertical="center" wrapText="1"/>
    </xf>
    <xf numFmtId="0" fontId="232" fillId="0" borderId="13" xfId="2" applyNumberFormat="1" applyFont="1" applyBorder="1" applyAlignment="1">
      <alignment horizontal="center" vertical="center" wrapText="1"/>
    </xf>
    <xf numFmtId="0" fontId="232" fillId="0" borderId="95" xfId="2" applyNumberFormat="1" applyFont="1" applyBorder="1" applyAlignment="1">
      <alignment horizontal="center" vertical="center" wrapText="1"/>
    </xf>
    <xf numFmtId="0" fontId="232" fillId="0" borderId="5" xfId="2" applyNumberFormat="1" applyFont="1" applyBorder="1" applyAlignment="1">
      <alignment horizontal="center" vertical="center"/>
    </xf>
    <xf numFmtId="3" fontId="236" fillId="0" borderId="100" xfId="2" applyNumberFormat="1" applyFont="1" applyFill="1" applyBorder="1" applyAlignment="1">
      <alignment horizontal="center" vertical="center"/>
    </xf>
    <xf numFmtId="3" fontId="236" fillId="0" borderId="101" xfId="2" applyNumberFormat="1" applyFont="1" applyFill="1" applyBorder="1" applyAlignment="1">
      <alignment horizontal="center" vertical="center"/>
    </xf>
    <xf numFmtId="3" fontId="236" fillId="0" borderId="102" xfId="2" applyNumberFormat="1" applyFont="1" applyFill="1" applyBorder="1" applyAlignment="1">
      <alignment horizontal="center" vertical="center"/>
    </xf>
    <xf numFmtId="0" fontId="236" fillId="0" borderId="97" xfId="2" applyNumberFormat="1" applyFont="1" applyFill="1" applyBorder="1" applyAlignment="1">
      <alignment horizontal="left" wrapText="1" indent="2"/>
    </xf>
    <xf numFmtId="0" fontId="236" fillId="0" borderId="98" xfId="2" applyNumberFormat="1" applyFont="1" applyFill="1" applyBorder="1" applyAlignment="1">
      <alignment horizontal="left" wrapText="1" indent="2"/>
    </xf>
    <xf numFmtId="0" fontId="236" fillId="0" borderId="99" xfId="2" applyNumberFormat="1" applyFont="1" applyFill="1" applyBorder="1" applyAlignment="1">
      <alignment horizontal="left" wrapText="1" indent="2"/>
    </xf>
    <xf numFmtId="0" fontId="236" fillId="0" borderId="97" xfId="2" applyNumberFormat="1" applyFont="1" applyFill="1" applyBorder="1" applyAlignment="1">
      <alignment horizontal="center" vertical="center"/>
    </xf>
    <xf numFmtId="0" fontId="236" fillId="0" borderId="98" xfId="2" applyNumberFormat="1" applyFont="1" applyFill="1" applyBorder="1" applyAlignment="1">
      <alignment horizontal="center" vertical="center"/>
    </xf>
    <xf numFmtId="0" fontId="236" fillId="0" borderId="99" xfId="2" applyNumberFormat="1" applyFont="1" applyFill="1" applyBorder="1" applyAlignment="1">
      <alignment horizontal="center" vertical="center"/>
    </xf>
    <xf numFmtId="49" fontId="236" fillId="0" borderId="97" xfId="2" applyNumberFormat="1" applyFont="1" applyFill="1" applyBorder="1" applyAlignment="1">
      <alignment horizontal="center" vertical="center"/>
    </xf>
    <xf numFmtId="49" fontId="236" fillId="0" borderId="98" xfId="2" applyNumberFormat="1" applyFont="1" applyFill="1" applyBorder="1" applyAlignment="1">
      <alignment horizontal="center" vertical="center"/>
    </xf>
    <xf numFmtId="49" fontId="236" fillId="0" borderId="99" xfId="2" applyNumberFormat="1" applyFont="1" applyFill="1" applyBorder="1" applyAlignment="1">
      <alignment horizontal="center" vertical="center"/>
    </xf>
    <xf numFmtId="0" fontId="236" fillId="0" borderId="100" xfId="2" applyNumberFormat="1" applyFont="1" applyFill="1" applyBorder="1" applyAlignment="1">
      <alignment horizontal="center" vertical="center"/>
    </xf>
    <xf numFmtId="0" fontId="236" fillId="0" borderId="101" xfId="2" applyNumberFormat="1" applyFont="1" applyFill="1" applyBorder="1" applyAlignment="1">
      <alignment horizontal="center" vertical="center"/>
    </xf>
    <xf numFmtId="0" fontId="236" fillId="0" borderId="102" xfId="2" applyNumberFormat="1" applyFont="1" applyFill="1" applyBorder="1" applyAlignment="1">
      <alignment horizontal="center" vertical="center"/>
    </xf>
    <xf numFmtId="49" fontId="236" fillId="0" borderId="100" xfId="2" applyNumberFormat="1" applyFont="1" applyFill="1" applyBorder="1" applyAlignment="1">
      <alignment horizontal="center" vertical="center"/>
    </xf>
    <xf numFmtId="49" fontId="236" fillId="0" borderId="101" xfId="2" applyNumberFormat="1" applyFont="1" applyFill="1" applyBorder="1" applyAlignment="1">
      <alignment horizontal="center" vertical="center"/>
    </xf>
    <xf numFmtId="49" fontId="236" fillId="0" borderId="102" xfId="2" applyNumberFormat="1" applyFont="1" applyFill="1" applyBorder="1" applyAlignment="1">
      <alignment horizontal="center" vertical="center"/>
    </xf>
    <xf numFmtId="0" fontId="236" fillId="0" borderId="97" xfId="2" applyNumberFormat="1" applyFont="1" applyFill="1" applyBorder="1" applyAlignment="1">
      <alignment horizontal="left" wrapText="1"/>
    </xf>
    <xf numFmtId="0" fontId="236" fillId="0" borderId="98" xfId="2" applyNumberFormat="1" applyFont="1" applyFill="1" applyBorder="1" applyAlignment="1">
      <alignment horizontal="left" wrapText="1"/>
    </xf>
    <xf numFmtId="0" fontId="236" fillId="0" borderId="99" xfId="2" applyNumberFormat="1" applyFont="1" applyFill="1" applyBorder="1" applyAlignment="1">
      <alignment horizontal="left" wrapText="1"/>
    </xf>
    <xf numFmtId="0" fontId="232" fillId="0" borderId="97" xfId="2" applyNumberFormat="1" applyFont="1" applyFill="1" applyBorder="1" applyAlignment="1">
      <alignment horizontal="left" vertical="center"/>
    </xf>
    <xf numFmtId="0" fontId="232" fillId="0" borderId="98" xfId="2" applyNumberFormat="1" applyFont="1" applyFill="1" applyBorder="1" applyAlignment="1">
      <alignment horizontal="left" vertical="center"/>
    </xf>
    <xf numFmtId="0" fontId="232" fillId="0" borderId="99" xfId="2" applyNumberFormat="1" applyFont="1" applyFill="1" applyBorder="1" applyAlignment="1">
      <alignment horizontal="left" vertical="center"/>
    </xf>
    <xf numFmtId="0" fontId="236" fillId="0" borderId="97" xfId="2" applyNumberFormat="1" applyFont="1" applyFill="1" applyBorder="1" applyAlignment="1">
      <alignment horizontal="left" wrapText="1" indent="1"/>
    </xf>
    <xf numFmtId="0" fontId="236" fillId="0" borderId="98" xfId="2" applyNumberFormat="1" applyFont="1" applyFill="1" applyBorder="1" applyAlignment="1">
      <alignment horizontal="left" wrapText="1" indent="1"/>
    </xf>
    <xf numFmtId="0" fontId="236" fillId="0" borderId="99" xfId="2" applyNumberFormat="1" applyFont="1" applyFill="1" applyBorder="1" applyAlignment="1">
      <alignment horizontal="left" wrapText="1" indent="1"/>
    </xf>
    <xf numFmtId="0" fontId="236" fillId="0" borderId="97" xfId="2" applyNumberFormat="1" applyFont="1" applyFill="1" applyBorder="1" applyAlignment="1">
      <alignment horizontal="left" wrapText="1" indent="3"/>
    </xf>
    <xf numFmtId="0" fontId="236" fillId="0" borderId="98" xfId="2" applyNumberFormat="1" applyFont="1" applyFill="1" applyBorder="1" applyAlignment="1">
      <alignment horizontal="left" wrapText="1" indent="3"/>
    </xf>
    <xf numFmtId="0" fontId="236" fillId="0" borderId="99" xfId="2" applyNumberFormat="1" applyFont="1" applyFill="1" applyBorder="1" applyAlignment="1">
      <alignment horizontal="left" wrapText="1" indent="3"/>
    </xf>
    <xf numFmtId="0" fontId="236" fillId="0" borderId="97" xfId="2" applyNumberFormat="1" applyFont="1" applyFill="1" applyBorder="1" applyAlignment="1">
      <alignment horizontal="left" wrapText="1" indent="4"/>
    </xf>
    <xf numFmtId="0" fontId="236" fillId="0" borderId="98" xfId="2" applyNumberFormat="1" applyFont="1" applyFill="1" applyBorder="1" applyAlignment="1">
      <alignment horizontal="left" wrapText="1" indent="4"/>
    </xf>
    <xf numFmtId="0" fontId="236" fillId="0" borderId="99" xfId="2" applyNumberFormat="1" applyFont="1" applyFill="1" applyBorder="1" applyAlignment="1">
      <alignment horizontal="left" wrapText="1" indent="4"/>
    </xf>
    <xf numFmtId="3" fontId="236" fillId="2" borderId="100" xfId="2" applyNumberFormat="1" applyFont="1" applyFill="1" applyBorder="1" applyAlignment="1">
      <alignment horizontal="center" vertical="center"/>
    </xf>
    <xf numFmtId="3" fontId="236" fillId="2" borderId="101" xfId="2" applyNumberFormat="1" applyFont="1" applyFill="1" applyBorder="1" applyAlignment="1">
      <alignment horizontal="center" vertical="center"/>
    </xf>
    <xf numFmtId="3" fontId="236" fillId="2" borderId="102" xfId="2" applyNumberFormat="1" applyFont="1" applyFill="1" applyBorder="1" applyAlignment="1">
      <alignment horizontal="center" vertical="center"/>
    </xf>
    <xf numFmtId="0" fontId="236" fillId="2" borderId="97" xfId="2" applyNumberFormat="1" applyFont="1" applyFill="1" applyBorder="1" applyAlignment="1">
      <alignment horizontal="left" wrapText="1" indent="4"/>
    </xf>
    <xf numFmtId="0" fontId="236" fillId="2" borderId="98" xfId="2" applyNumberFormat="1" applyFont="1" applyFill="1" applyBorder="1" applyAlignment="1">
      <alignment horizontal="left" wrapText="1" indent="4"/>
    </xf>
    <xf numFmtId="0" fontId="236" fillId="2" borderId="99" xfId="2" applyNumberFormat="1" applyFont="1" applyFill="1" applyBorder="1" applyAlignment="1">
      <alignment horizontal="left" wrapText="1" indent="4"/>
    </xf>
    <xf numFmtId="0" fontId="236" fillId="2" borderId="100" xfId="2" applyNumberFormat="1" applyFont="1" applyFill="1" applyBorder="1" applyAlignment="1">
      <alignment horizontal="center" vertical="center"/>
    </xf>
    <xf numFmtId="0" fontId="236" fillId="2" borderId="101" xfId="2" applyNumberFormat="1" applyFont="1" applyFill="1" applyBorder="1" applyAlignment="1">
      <alignment horizontal="center" vertical="center"/>
    </xf>
    <xf numFmtId="0" fontId="236" fillId="2" borderId="102" xfId="2" applyNumberFormat="1" applyFont="1" applyFill="1" applyBorder="1" applyAlignment="1">
      <alignment horizontal="center" vertical="center"/>
    </xf>
    <xf numFmtId="49" fontId="236" fillId="2" borderId="100" xfId="2" applyNumberFormat="1" applyFont="1" applyFill="1" applyBorder="1" applyAlignment="1">
      <alignment horizontal="center" vertical="center"/>
    </xf>
    <xf numFmtId="49" fontId="236" fillId="2" borderId="101" xfId="2" applyNumberFormat="1" applyFont="1" applyFill="1" applyBorder="1" applyAlignment="1">
      <alignment horizontal="center" vertical="center"/>
    </xf>
    <xf numFmtId="49" fontId="236" fillId="2" borderId="102" xfId="2" applyNumberFormat="1" applyFont="1" applyFill="1" applyBorder="1" applyAlignment="1">
      <alignment horizontal="center" vertical="center"/>
    </xf>
    <xf numFmtId="3" fontId="236" fillId="2" borderId="97" xfId="2" applyNumberFormat="1" applyFont="1" applyFill="1" applyBorder="1" applyAlignment="1">
      <alignment horizontal="center" vertical="center"/>
    </xf>
    <xf numFmtId="3" fontId="236" fillId="2" borderId="98" xfId="2" applyNumberFormat="1" applyFont="1" applyFill="1" applyBorder="1" applyAlignment="1">
      <alignment horizontal="center" vertical="center"/>
    </xf>
    <xf numFmtId="3" fontId="236" fillId="2" borderId="99" xfId="2" applyNumberFormat="1" applyFont="1" applyFill="1" applyBorder="1" applyAlignment="1">
      <alignment horizontal="center" vertical="center"/>
    </xf>
    <xf numFmtId="0" fontId="234" fillId="0" borderId="0" xfId="2" applyNumberFormat="1" applyFont="1" applyBorder="1" applyAlignment="1">
      <alignment horizontal="center"/>
    </xf>
    <xf numFmtId="49" fontId="236" fillId="0" borderId="5" xfId="2" applyNumberFormat="1" applyFont="1" applyBorder="1" applyAlignment="1">
      <alignment horizontal="left" wrapText="1"/>
    </xf>
    <xf numFmtId="49" fontId="236" fillId="0" borderId="98" xfId="2" applyNumberFormat="1" applyFont="1" applyBorder="1" applyAlignment="1">
      <alignment horizontal="left" wrapText="1"/>
    </xf>
    <xf numFmtId="49" fontId="236" fillId="0" borderId="6" xfId="2" applyNumberFormat="1" applyFont="1" applyBorder="1" applyAlignment="1">
      <alignment horizontal="left" wrapText="1"/>
    </xf>
    <xf numFmtId="0" fontId="232" fillId="0" borderId="7" xfId="2" applyNumberFormat="1" applyFont="1" applyBorder="1" applyAlignment="1">
      <alignment horizontal="center" vertical="center" wrapText="1"/>
    </xf>
    <xf numFmtId="0" fontId="232" fillId="0" borderId="8" xfId="2" applyNumberFormat="1" applyFont="1" applyBorder="1" applyAlignment="1">
      <alignment horizontal="center" vertical="center" wrapText="1"/>
    </xf>
    <xf numFmtId="0" fontId="232" fillId="0" borderId="9" xfId="2" applyNumberFormat="1" applyFont="1" applyBorder="1" applyAlignment="1">
      <alignment horizontal="center" vertical="center" wrapText="1"/>
    </xf>
    <xf numFmtId="0" fontId="232" fillId="0" borderId="1" xfId="2" applyNumberFormat="1" applyFont="1" applyBorder="1" applyAlignment="1">
      <alignment horizontal="center" vertical="center" wrapText="1"/>
    </xf>
    <xf numFmtId="0" fontId="232" fillId="0" borderId="1" xfId="2" applyNumberFormat="1" applyFont="1" applyBorder="1" applyAlignment="1">
      <alignment horizontal="center" vertical="top"/>
    </xf>
    <xf numFmtId="0" fontId="232" fillId="0" borderId="10" xfId="2" applyNumberFormat="1" applyFont="1" applyBorder="1" applyAlignment="1">
      <alignment horizontal="center" vertical="top" wrapText="1"/>
    </xf>
    <xf numFmtId="0" fontId="232" fillId="0" borderId="6" xfId="2" applyNumberFormat="1" applyFont="1" applyBorder="1" applyAlignment="1">
      <alignment horizontal="center" vertical="top" wrapText="1"/>
    </xf>
    <xf numFmtId="0" fontId="232" fillId="0" borderId="11" xfId="2" applyNumberFormat="1" applyFont="1" applyBorder="1" applyAlignment="1">
      <alignment horizontal="center" vertical="top" wrapText="1"/>
    </xf>
    <xf numFmtId="0" fontId="232" fillId="0" borderId="10" xfId="2" applyNumberFormat="1" applyFont="1" applyBorder="1" applyAlignment="1">
      <alignment horizontal="center" vertical="top"/>
    </xf>
    <xf numFmtId="0" fontId="232" fillId="0" borderId="6" xfId="2" applyNumberFormat="1" applyFont="1" applyBorder="1" applyAlignment="1">
      <alignment horizontal="center" vertical="top"/>
    </xf>
    <xf numFmtId="0" fontId="232" fillId="0" borderId="11" xfId="2" applyNumberFormat="1" applyFont="1" applyBorder="1" applyAlignment="1">
      <alignment horizontal="center" vertical="top"/>
    </xf>
    <xf numFmtId="0" fontId="236" fillId="0" borderId="10" xfId="2" applyNumberFormat="1" applyFont="1" applyFill="1" applyBorder="1" applyAlignment="1">
      <alignment horizontal="left" wrapText="1"/>
    </xf>
    <xf numFmtId="0" fontId="236" fillId="0" borderId="6" xfId="2" applyNumberFormat="1" applyFont="1" applyFill="1" applyBorder="1" applyAlignment="1">
      <alignment horizontal="left" wrapText="1"/>
    </xf>
    <xf numFmtId="0" fontId="236" fillId="0" borderId="11" xfId="2" applyNumberFormat="1" applyFont="1" applyFill="1" applyBorder="1" applyAlignment="1">
      <alignment horizontal="left" wrapText="1"/>
    </xf>
    <xf numFmtId="0" fontId="236" fillId="0" borderId="7" xfId="2" applyNumberFormat="1" applyFont="1" applyFill="1" applyBorder="1" applyAlignment="1">
      <alignment horizontal="center" vertical="center"/>
    </xf>
    <xf numFmtId="0" fontId="236" fillId="0" borderId="8" xfId="2" applyNumberFormat="1" applyFont="1" applyFill="1" applyBorder="1" applyAlignment="1">
      <alignment horizontal="center" vertical="center"/>
    </xf>
    <xf numFmtId="0" fontId="236" fillId="0" borderId="9" xfId="2" applyNumberFormat="1" applyFont="1" applyFill="1" applyBorder="1" applyAlignment="1">
      <alignment horizontal="center" vertical="center"/>
    </xf>
    <xf numFmtId="49" fontId="236" fillId="0" borderId="7" xfId="2" applyNumberFormat="1" applyFont="1" applyFill="1" applyBorder="1" applyAlignment="1">
      <alignment horizontal="center" vertical="center"/>
    </xf>
    <xf numFmtId="49" fontId="236" fillId="0" borderId="8" xfId="2" applyNumberFormat="1" applyFont="1" applyFill="1" applyBorder="1" applyAlignment="1">
      <alignment horizontal="center" vertical="center"/>
    </xf>
    <xf numFmtId="49" fontId="236" fillId="0" borderId="9" xfId="2" applyNumberFormat="1" applyFont="1" applyFill="1" applyBorder="1" applyAlignment="1">
      <alignment horizontal="center" vertical="center"/>
    </xf>
    <xf numFmtId="3" fontId="236" fillId="0" borderId="7" xfId="2" applyNumberFormat="1" applyFont="1" applyFill="1" applyBorder="1" applyAlignment="1">
      <alignment horizontal="center" vertical="center"/>
    </xf>
    <xf numFmtId="3" fontId="236" fillId="0" borderId="8" xfId="2" applyNumberFormat="1" applyFont="1" applyFill="1" applyBorder="1" applyAlignment="1">
      <alignment horizontal="center" vertical="center"/>
    </xf>
    <xf numFmtId="3" fontId="236" fillId="0" borderId="9" xfId="2" applyNumberFormat="1" applyFont="1" applyFill="1" applyBorder="1" applyAlignment="1">
      <alignment horizontal="center" vertical="center"/>
    </xf>
    <xf numFmtId="0" fontId="236" fillId="0" borderId="10" xfId="2" applyNumberFormat="1" applyFont="1" applyFill="1" applyBorder="1" applyAlignment="1">
      <alignment horizontal="left" wrapText="1" indent="1"/>
    </xf>
    <xf numFmtId="0" fontId="236" fillId="0" borderId="6" xfId="2" applyNumberFormat="1" applyFont="1" applyFill="1" applyBorder="1" applyAlignment="1">
      <alignment horizontal="left" wrapText="1" indent="1"/>
    </xf>
    <xf numFmtId="0" fontId="236" fillId="0" borderId="11" xfId="2" applyNumberFormat="1" applyFont="1" applyFill="1" applyBorder="1" applyAlignment="1">
      <alignment horizontal="left" wrapText="1" indent="1"/>
    </xf>
    <xf numFmtId="3" fontId="236" fillId="0" borderId="10" xfId="2" applyNumberFormat="1" applyFont="1" applyFill="1" applyBorder="1" applyAlignment="1">
      <alignment horizontal="center" vertical="center"/>
    </xf>
    <xf numFmtId="3" fontId="236" fillId="0" borderId="6" xfId="2" applyNumberFormat="1" applyFont="1" applyFill="1" applyBorder="1" applyAlignment="1">
      <alignment horizontal="center" vertical="center"/>
    </xf>
    <xf numFmtId="3" fontId="236" fillId="0" borderId="11" xfId="2" applyNumberFormat="1" applyFont="1" applyFill="1" applyBorder="1" applyAlignment="1">
      <alignment horizontal="center" vertical="center"/>
    </xf>
    <xf numFmtId="0" fontId="236" fillId="0" borderId="10" xfId="2" applyNumberFormat="1" applyFont="1" applyFill="1" applyBorder="1" applyAlignment="1">
      <alignment horizontal="left" wrapText="1" indent="2"/>
    </xf>
    <xf numFmtId="0" fontId="236" fillId="0" borderId="6" xfId="2" applyNumberFormat="1" applyFont="1" applyFill="1" applyBorder="1" applyAlignment="1">
      <alignment horizontal="left" wrapText="1" indent="2"/>
    </xf>
    <xf numFmtId="0" fontId="236" fillId="0" borderId="11" xfId="2" applyNumberFormat="1" applyFont="1" applyFill="1" applyBorder="1" applyAlignment="1">
      <alignment horizontal="left" wrapText="1" indent="2"/>
    </xf>
    <xf numFmtId="0" fontId="236" fillId="0" borderId="10" xfId="2" applyNumberFormat="1" applyFont="1" applyFill="1" applyBorder="1" applyAlignment="1">
      <alignment horizontal="left" wrapText="1" indent="4"/>
    </xf>
    <xf numFmtId="0" fontId="236" fillId="0" borderId="6" xfId="2" applyNumberFormat="1" applyFont="1" applyFill="1" applyBorder="1" applyAlignment="1">
      <alignment horizontal="left" wrapText="1" indent="4"/>
    </xf>
    <xf numFmtId="0" fontId="236" fillId="0" borderId="11" xfId="2" applyNumberFormat="1" applyFont="1" applyFill="1" applyBorder="1" applyAlignment="1">
      <alignment horizontal="left" wrapText="1" indent="4"/>
    </xf>
    <xf numFmtId="0" fontId="236" fillId="2" borderId="10" xfId="2" applyNumberFormat="1" applyFont="1" applyFill="1" applyBorder="1" applyAlignment="1">
      <alignment horizontal="left" wrapText="1" indent="4"/>
    </xf>
    <xf numFmtId="0" fontId="236" fillId="2" borderId="6" xfId="2" applyNumberFormat="1" applyFont="1" applyFill="1" applyBorder="1" applyAlignment="1">
      <alignment horizontal="left" wrapText="1" indent="4"/>
    </xf>
    <xf numFmtId="0" fontId="236" fillId="2" borderId="11" xfId="2" applyNumberFormat="1" applyFont="1" applyFill="1" applyBorder="1" applyAlignment="1">
      <alignment horizontal="left" wrapText="1" indent="4"/>
    </xf>
    <xf numFmtId="0" fontId="236" fillId="2" borderId="7" xfId="2" applyNumberFormat="1" applyFont="1" applyFill="1" applyBorder="1" applyAlignment="1">
      <alignment horizontal="center" vertical="center"/>
    </xf>
    <xf numFmtId="0" fontId="236" fillId="2" borderId="8" xfId="2" applyNumberFormat="1" applyFont="1" applyFill="1" applyBorder="1" applyAlignment="1">
      <alignment horizontal="center" vertical="center"/>
    </xf>
    <xf numFmtId="0" fontId="236" fillId="2" borderId="9" xfId="2" applyNumberFormat="1" applyFont="1" applyFill="1" applyBorder="1" applyAlignment="1">
      <alignment horizontal="center" vertical="center"/>
    </xf>
    <xf numFmtId="49" fontId="236" fillId="2" borderId="7" xfId="2" applyNumberFormat="1" applyFont="1" applyFill="1" applyBorder="1" applyAlignment="1">
      <alignment horizontal="center" vertical="center"/>
    </xf>
    <xf numFmtId="49" fontId="236" fillId="2" borderId="8" xfId="2" applyNumberFormat="1" applyFont="1" applyFill="1" applyBorder="1" applyAlignment="1">
      <alignment horizontal="center" vertical="center"/>
    </xf>
    <xf numFmtId="49" fontId="236" fillId="2" borderId="9" xfId="2" applyNumberFormat="1" applyFont="1" applyFill="1" applyBorder="1" applyAlignment="1">
      <alignment horizontal="center" vertical="center"/>
    </xf>
    <xf numFmtId="3" fontId="236" fillId="2" borderId="7" xfId="2" applyNumberFormat="1" applyFont="1" applyFill="1" applyBorder="1" applyAlignment="1">
      <alignment horizontal="center" vertical="center"/>
    </xf>
    <xf numFmtId="3" fontId="236" fillId="2" borderId="8" xfId="2" applyNumberFormat="1" applyFont="1" applyFill="1" applyBorder="1" applyAlignment="1">
      <alignment horizontal="center" vertical="center"/>
    </xf>
    <xf numFmtId="3" fontId="236" fillId="2" borderId="9" xfId="2" applyNumberFormat="1" applyFont="1" applyFill="1" applyBorder="1" applyAlignment="1">
      <alignment horizontal="center" vertical="center"/>
    </xf>
    <xf numFmtId="3" fontId="236" fillId="2" borderId="10" xfId="2" applyNumberFormat="1" applyFont="1" applyFill="1" applyBorder="1" applyAlignment="1">
      <alignment horizontal="center" vertical="center"/>
    </xf>
    <xf numFmtId="3" fontId="236" fillId="2" borderId="6" xfId="2" applyNumberFormat="1" applyFont="1" applyFill="1" applyBorder="1" applyAlignment="1">
      <alignment horizontal="center" vertical="center"/>
    </xf>
    <xf numFmtId="3" fontId="236" fillId="2" borderId="11" xfId="2" applyNumberFormat="1" applyFont="1" applyFill="1" applyBorder="1" applyAlignment="1">
      <alignment horizontal="center" vertical="center"/>
    </xf>
    <xf numFmtId="0" fontId="236" fillId="0" borderId="10" xfId="2" applyNumberFormat="1" applyFont="1" applyFill="1" applyBorder="1" applyAlignment="1">
      <alignment horizontal="left" wrapText="1" indent="3"/>
    </xf>
    <xf numFmtId="0" fontId="236" fillId="0" borderId="6" xfId="2" applyNumberFormat="1" applyFont="1" applyFill="1" applyBorder="1" applyAlignment="1">
      <alignment horizontal="left" wrapText="1" indent="3"/>
    </xf>
    <xf numFmtId="0" fontId="236" fillId="0" borderId="11" xfId="2" applyNumberFormat="1" applyFont="1" applyFill="1" applyBorder="1" applyAlignment="1">
      <alignment horizontal="left" wrapText="1" indent="3"/>
    </xf>
    <xf numFmtId="0" fontId="236" fillId="0" borderId="10" xfId="2" applyNumberFormat="1" applyFont="1" applyFill="1" applyBorder="1" applyAlignment="1">
      <alignment horizontal="center" vertical="center"/>
    </xf>
    <xf numFmtId="0" fontId="236" fillId="0" borderId="6" xfId="2" applyNumberFormat="1" applyFont="1" applyFill="1" applyBorder="1" applyAlignment="1">
      <alignment horizontal="center" vertical="center"/>
    </xf>
    <xf numFmtId="0" fontId="236" fillId="0" borderId="11" xfId="2" applyNumberFormat="1" applyFont="1" applyFill="1" applyBorder="1" applyAlignment="1">
      <alignment horizontal="center" vertical="center"/>
    </xf>
    <xf numFmtId="49" fontId="236" fillId="0" borderId="10" xfId="2" applyNumberFormat="1" applyFont="1" applyFill="1" applyBorder="1" applyAlignment="1">
      <alignment horizontal="center" vertical="center"/>
    </xf>
    <xf numFmtId="49" fontId="236" fillId="0" borderId="6" xfId="2" applyNumberFormat="1" applyFont="1" applyFill="1" applyBorder="1" applyAlignment="1">
      <alignment horizontal="center" vertical="center"/>
    </xf>
    <xf numFmtId="49" fontId="236" fillId="0" borderId="11" xfId="2" applyNumberFormat="1" applyFont="1" applyFill="1" applyBorder="1" applyAlignment="1">
      <alignment horizontal="center" vertical="center"/>
    </xf>
    <xf numFmtId="0" fontId="232" fillId="0" borderId="10" xfId="2" applyNumberFormat="1" applyFont="1" applyFill="1" applyBorder="1" applyAlignment="1">
      <alignment horizontal="left" vertical="center"/>
    </xf>
    <xf numFmtId="0" fontId="232" fillId="0" borderId="6" xfId="2" applyNumberFormat="1" applyFont="1" applyFill="1" applyBorder="1" applyAlignment="1">
      <alignment horizontal="left" vertical="center"/>
    </xf>
    <xf numFmtId="0" fontId="232" fillId="0" borderId="11" xfId="2" applyNumberFormat="1" applyFont="1" applyFill="1" applyBorder="1" applyAlignment="1">
      <alignment horizontal="left" vertical="center"/>
    </xf>
    <xf numFmtId="3" fontId="236" fillId="0" borderId="1" xfId="2" applyNumberFormat="1" applyFont="1" applyFill="1" applyBorder="1" applyAlignment="1">
      <alignment horizontal="center" vertical="center"/>
    </xf>
    <xf numFmtId="0" fontId="236" fillId="0" borderId="1" xfId="2" applyNumberFormat="1" applyFont="1" applyBorder="1" applyAlignment="1">
      <alignment horizontal="center" vertical="center"/>
    </xf>
    <xf numFmtId="3" fontId="236" fillId="0" borderId="1" xfId="2" applyNumberFormat="1" applyFont="1" applyBorder="1" applyAlignment="1">
      <alignment horizontal="center" vertical="center"/>
    </xf>
    <xf numFmtId="3" fontId="236" fillId="2" borderId="1" xfId="2" applyNumberFormat="1" applyFont="1" applyFill="1" applyBorder="1" applyAlignment="1">
      <alignment horizontal="center" vertical="center"/>
    </xf>
    <xf numFmtId="0" fontId="236" fillId="2" borderId="1" xfId="2" applyNumberFormat="1" applyFont="1" applyFill="1" applyBorder="1" applyAlignment="1">
      <alignment horizontal="center" vertical="center"/>
    </xf>
    <xf numFmtId="0" fontId="232" fillId="2" borderId="1" xfId="2" applyNumberFormat="1" applyFont="1" applyFill="1" applyBorder="1" applyAlignment="1">
      <alignment horizontal="center" vertical="top"/>
    </xf>
    <xf numFmtId="0" fontId="236" fillId="0" borderId="1" xfId="2" applyNumberFormat="1" applyFont="1" applyBorder="1" applyAlignment="1">
      <alignment horizontal="left" wrapText="1" indent="1"/>
    </xf>
    <xf numFmtId="49" fontId="236" fillId="0" borderId="1" xfId="2" applyNumberFormat="1" applyFont="1" applyBorder="1" applyAlignment="1">
      <alignment horizontal="center" vertical="center"/>
    </xf>
    <xf numFmtId="0" fontId="236" fillId="0" borderId="1" xfId="2" applyNumberFormat="1" applyFont="1" applyBorder="1" applyAlignment="1">
      <alignment horizontal="left" wrapText="1"/>
    </xf>
    <xf numFmtId="0" fontId="22" fillId="0" borderId="0" xfId="2" applyNumberFormat="1" applyFont="1" applyBorder="1" applyAlignment="1">
      <alignment horizontal="center" wrapText="1"/>
    </xf>
    <xf numFmtId="0" fontId="22" fillId="0" borderId="0" xfId="2" applyNumberFormat="1" applyFont="1" applyBorder="1" applyAlignment="1">
      <alignment horizontal="center"/>
    </xf>
    <xf numFmtId="49" fontId="16" fillId="0" borderId="5" xfId="2" applyNumberFormat="1" applyFont="1" applyBorder="1" applyAlignment="1">
      <alignment horizontal="left" wrapText="1"/>
    </xf>
    <xf numFmtId="49" fontId="16" fillId="0" borderId="6" xfId="2" applyNumberFormat="1" applyFont="1" applyBorder="1" applyAlignment="1">
      <alignment horizontal="left" wrapText="1"/>
    </xf>
    <xf numFmtId="0" fontId="240" fillId="0" borderId="7" xfId="2" applyNumberFormat="1" applyFont="1" applyBorder="1" applyAlignment="1">
      <alignment horizontal="center" vertical="center" wrapText="1"/>
    </xf>
    <xf numFmtId="0" fontId="240" fillId="0" borderId="8" xfId="2" applyNumberFormat="1" applyFont="1" applyBorder="1" applyAlignment="1">
      <alignment horizontal="center" vertical="center" wrapText="1"/>
    </xf>
    <xf numFmtId="0" fontId="240" fillId="0" borderId="9" xfId="2" applyNumberFormat="1" applyFont="1" applyBorder="1" applyAlignment="1">
      <alignment horizontal="center" vertical="center" wrapText="1"/>
    </xf>
    <xf numFmtId="0" fontId="240" fillId="0" borderId="12" xfId="2" applyNumberFormat="1" applyFont="1" applyBorder="1" applyAlignment="1">
      <alignment horizontal="center" vertical="center" wrapText="1"/>
    </xf>
    <xf numFmtId="0" fontId="240" fillId="0" borderId="5" xfId="2" applyNumberFormat="1" applyFont="1" applyBorder="1" applyAlignment="1">
      <alignment horizontal="center" vertical="center" wrapText="1"/>
    </xf>
    <xf numFmtId="0" fontId="240" fillId="0" borderId="13" xfId="2" applyNumberFormat="1" applyFont="1" applyBorder="1" applyAlignment="1">
      <alignment horizontal="center" vertical="center" wrapText="1"/>
    </xf>
    <xf numFmtId="0" fontId="240" fillId="0" borderId="10" xfId="2" applyNumberFormat="1" applyFont="1" applyBorder="1" applyAlignment="1">
      <alignment horizontal="center" vertical="center" wrapText="1"/>
    </xf>
    <xf numFmtId="0" fontId="240" fillId="0" borderId="6" xfId="2" applyNumberFormat="1" applyFont="1" applyBorder="1" applyAlignment="1">
      <alignment horizontal="center" vertical="center" wrapText="1"/>
    </xf>
    <xf numFmtId="0" fontId="240" fillId="0" borderId="11" xfId="2" applyNumberFormat="1" applyFont="1" applyBorder="1" applyAlignment="1">
      <alignment horizontal="center" vertical="center" wrapText="1"/>
    </xf>
    <xf numFmtId="0" fontId="240" fillId="0" borderId="1" xfId="2" applyNumberFormat="1" applyFont="1" applyBorder="1" applyAlignment="1">
      <alignment horizontal="center" vertical="top"/>
    </xf>
    <xf numFmtId="0" fontId="240" fillId="0" borderId="1" xfId="2" applyNumberFormat="1" applyFont="1" applyBorder="1" applyAlignment="1">
      <alignment horizontal="center" vertical="center" wrapText="1"/>
    </xf>
    <xf numFmtId="3" fontId="241" fillId="0" borderId="7" xfId="2" applyNumberFormat="1" applyFont="1" applyFill="1" applyBorder="1" applyAlignment="1">
      <alignment horizontal="center" vertical="center"/>
    </xf>
    <xf numFmtId="3" fontId="241" fillId="0" borderId="8" xfId="2" applyNumberFormat="1" applyFont="1" applyFill="1" applyBorder="1" applyAlignment="1">
      <alignment horizontal="center" vertical="center"/>
    </xf>
    <xf numFmtId="3" fontId="241" fillId="0" borderId="9" xfId="2" applyNumberFormat="1" applyFont="1" applyFill="1" applyBorder="1" applyAlignment="1">
      <alignment horizontal="center" vertical="center"/>
    </xf>
    <xf numFmtId="3" fontId="241" fillId="0" borderId="32" xfId="2" applyNumberFormat="1" applyFont="1" applyFill="1" applyBorder="1" applyAlignment="1">
      <alignment horizontal="center" vertical="center"/>
    </xf>
    <xf numFmtId="3" fontId="241" fillId="0" borderId="0" xfId="2" applyNumberFormat="1" applyFont="1" applyFill="1" applyBorder="1" applyAlignment="1">
      <alignment horizontal="center" vertical="center"/>
    </xf>
    <xf numFmtId="3" fontId="241" fillId="0" borderId="33" xfId="2" applyNumberFormat="1" applyFont="1" applyFill="1" applyBorder="1" applyAlignment="1">
      <alignment horizontal="center" vertical="center"/>
    </xf>
    <xf numFmtId="3" fontId="241" fillId="0" borderId="12" xfId="2" applyNumberFormat="1" applyFont="1" applyFill="1" applyBorder="1" applyAlignment="1">
      <alignment horizontal="center" vertical="center"/>
    </xf>
    <xf numFmtId="3" fontId="241" fillId="0" borderId="5" xfId="2" applyNumberFormat="1" applyFont="1" applyFill="1" applyBorder="1" applyAlignment="1">
      <alignment horizontal="center" vertical="center"/>
    </xf>
    <xf numFmtId="3" fontId="241" fillId="0" borderId="13" xfId="2" applyNumberFormat="1" applyFont="1" applyFill="1" applyBorder="1" applyAlignment="1">
      <alignment horizontal="center" vertical="center"/>
    </xf>
    <xf numFmtId="3" fontId="241" fillId="0" borderId="7" xfId="2" applyNumberFormat="1" applyFont="1" applyBorder="1" applyAlignment="1">
      <alignment horizontal="center" vertical="center"/>
    </xf>
    <xf numFmtId="3" fontId="241" fillId="0" borderId="8" xfId="2" applyNumberFormat="1" applyFont="1" applyBorder="1" applyAlignment="1">
      <alignment horizontal="center" vertical="center"/>
    </xf>
    <xf numFmtId="3" fontId="241" fillId="0" borderId="9" xfId="2" applyNumberFormat="1" applyFont="1" applyBorder="1" applyAlignment="1">
      <alignment horizontal="center" vertical="center"/>
    </xf>
    <xf numFmtId="3" fontId="241" fillId="0" borderId="32" xfId="2" applyNumberFormat="1" applyFont="1" applyBorder="1" applyAlignment="1">
      <alignment horizontal="center" vertical="center"/>
    </xf>
    <xf numFmtId="3" fontId="241" fillId="0" borderId="0" xfId="2" applyNumberFormat="1" applyFont="1" applyBorder="1" applyAlignment="1">
      <alignment horizontal="center" vertical="center"/>
    </xf>
    <xf numFmtId="3" fontId="241" fillId="0" borderId="33" xfId="2" applyNumberFormat="1" applyFont="1" applyBorder="1" applyAlignment="1">
      <alignment horizontal="center" vertical="center"/>
    </xf>
    <xf numFmtId="3" fontId="241" fillId="0" borderId="12" xfId="2" applyNumberFormat="1" applyFont="1" applyBorder="1" applyAlignment="1">
      <alignment horizontal="center" vertical="center"/>
    </xf>
    <xf numFmtId="3" fontId="241" fillId="0" borderId="5" xfId="2" applyNumberFormat="1" applyFont="1" applyBorder="1" applyAlignment="1">
      <alignment horizontal="center" vertical="center"/>
    </xf>
    <xf numFmtId="3" fontId="241" fillId="0" borderId="13" xfId="2" applyNumberFormat="1" applyFont="1" applyBorder="1" applyAlignment="1">
      <alignment horizontal="center" vertical="center"/>
    </xf>
    <xf numFmtId="0" fontId="240" fillId="0" borderId="10" xfId="2" applyNumberFormat="1" applyFont="1" applyBorder="1" applyAlignment="1">
      <alignment horizontal="center" vertical="top"/>
    </xf>
    <xf numFmtId="0" fontId="240" fillId="0" borderId="6" xfId="2" applyNumberFormat="1" applyFont="1" applyBorder="1" applyAlignment="1">
      <alignment horizontal="center" vertical="top"/>
    </xf>
    <xf numFmtId="0" fontId="240" fillId="0" borderId="11" xfId="2" applyNumberFormat="1" applyFont="1" applyBorder="1" applyAlignment="1">
      <alignment horizontal="center" vertical="top"/>
    </xf>
    <xf numFmtId="0" fontId="241" fillId="0" borderId="8" xfId="2" applyNumberFormat="1" applyFont="1" applyBorder="1" applyAlignment="1">
      <alignment horizontal="left"/>
    </xf>
    <xf numFmtId="0" fontId="241" fillId="0" borderId="9" xfId="2" applyNumberFormat="1" applyFont="1" applyBorder="1" applyAlignment="1">
      <alignment horizontal="left"/>
    </xf>
    <xf numFmtId="0" fontId="241" fillId="0" borderId="7" xfId="2" applyNumberFormat="1" applyFont="1" applyBorder="1" applyAlignment="1">
      <alignment horizontal="center" vertical="center"/>
    </xf>
    <xf numFmtId="0" fontId="241" fillId="0" borderId="8" xfId="2" applyNumberFormat="1" applyFont="1" applyBorder="1" applyAlignment="1">
      <alignment horizontal="center" vertical="center"/>
    </xf>
    <xf numFmtId="0" fontId="241" fillId="0" borderId="9" xfId="2" applyNumberFormat="1" applyFont="1" applyBorder="1" applyAlignment="1">
      <alignment horizontal="center" vertical="center"/>
    </xf>
    <xf numFmtId="0" fontId="241" fillId="0" borderId="32" xfId="2" applyNumberFormat="1" applyFont="1" applyBorder="1" applyAlignment="1">
      <alignment horizontal="center" vertical="center"/>
    </xf>
    <xf numFmtId="0" fontId="241" fillId="0" borderId="0" xfId="2" applyNumberFormat="1" applyFont="1" applyBorder="1" applyAlignment="1">
      <alignment horizontal="center" vertical="center"/>
    </xf>
    <xf numFmtId="0" fontId="241" fillId="0" borderId="33" xfId="2" applyNumberFormat="1" applyFont="1" applyBorder="1" applyAlignment="1">
      <alignment horizontal="center" vertical="center"/>
    </xf>
    <xf numFmtId="0" fontId="241" fillId="0" borderId="12" xfId="2" applyNumberFormat="1" applyFont="1" applyBorder="1" applyAlignment="1">
      <alignment horizontal="center" vertical="center"/>
    </xf>
    <xf numFmtId="0" fontId="241" fillId="0" borderId="5" xfId="2" applyNumberFormat="1" applyFont="1" applyBorder="1" applyAlignment="1">
      <alignment horizontal="center" vertical="center"/>
    </xf>
    <xf numFmtId="0" fontId="241" fillId="0" borderId="13" xfId="2" applyNumberFormat="1" applyFont="1" applyBorder="1" applyAlignment="1">
      <alignment horizontal="center" vertical="center"/>
    </xf>
    <xf numFmtId="49" fontId="241" fillId="0" borderId="7" xfId="2" applyNumberFormat="1" applyFont="1" applyBorder="1" applyAlignment="1">
      <alignment horizontal="center" vertical="center"/>
    </xf>
    <xf numFmtId="49" fontId="241" fillId="0" borderId="8" xfId="2" applyNumberFormat="1" applyFont="1" applyBorder="1" applyAlignment="1">
      <alignment horizontal="center" vertical="center"/>
    </xf>
    <xf numFmtId="49" fontId="241" fillId="0" borderId="9" xfId="2" applyNumberFormat="1" applyFont="1" applyBorder="1" applyAlignment="1">
      <alignment horizontal="center" vertical="center"/>
    </xf>
    <xf numFmtId="49" fontId="241" fillId="0" borderId="32" xfId="2" applyNumberFormat="1" applyFont="1" applyBorder="1" applyAlignment="1">
      <alignment horizontal="center" vertical="center"/>
    </xf>
    <xf numFmtId="49" fontId="241" fillId="0" borderId="0" xfId="2" applyNumberFormat="1" applyFont="1" applyBorder="1" applyAlignment="1">
      <alignment horizontal="center" vertical="center"/>
    </xf>
    <xf numFmtId="49" fontId="241" fillId="0" borderId="33" xfId="2" applyNumberFormat="1" applyFont="1" applyBorder="1" applyAlignment="1">
      <alignment horizontal="center" vertical="center"/>
    </xf>
    <xf numFmtId="49" fontId="241" fillId="0" borderId="12" xfId="2" applyNumberFormat="1" applyFont="1" applyBorder="1" applyAlignment="1">
      <alignment horizontal="center" vertical="center"/>
    </xf>
    <xf numFmtId="49" fontId="241" fillId="0" borderId="5" xfId="2" applyNumberFormat="1" applyFont="1" applyBorder="1" applyAlignment="1">
      <alignment horizontal="center" vertical="center"/>
    </xf>
    <xf numFmtId="49" fontId="241" fillId="0" borderId="13" xfId="2" applyNumberFormat="1" applyFont="1" applyBorder="1" applyAlignment="1">
      <alignment horizontal="center" vertical="center"/>
    </xf>
    <xf numFmtId="0" fontId="241" fillId="0" borderId="0" xfId="2" applyNumberFormat="1" applyFont="1" applyBorder="1" applyAlignment="1">
      <alignment horizontal="left"/>
    </xf>
    <xf numFmtId="0" fontId="241" fillId="0" borderId="33" xfId="2" applyNumberFormat="1" applyFont="1" applyBorder="1" applyAlignment="1">
      <alignment horizontal="left"/>
    </xf>
    <xf numFmtId="0" fontId="241" fillId="0" borderId="5" xfId="2" applyNumberFormat="1" applyFont="1" applyBorder="1" applyAlignment="1">
      <alignment horizontal="left"/>
    </xf>
    <xf numFmtId="0" fontId="241" fillId="0" borderId="13" xfId="2" applyNumberFormat="1" applyFont="1" applyBorder="1" applyAlignment="1">
      <alignment horizontal="left"/>
    </xf>
    <xf numFmtId="0" fontId="241" fillId="0" borderId="8" xfId="2" applyNumberFormat="1" applyFont="1" applyFill="1" applyBorder="1" applyAlignment="1">
      <alignment horizontal="left"/>
    </xf>
    <xf numFmtId="0" fontId="241" fillId="0" borderId="9" xfId="2" applyNumberFormat="1" applyFont="1" applyFill="1" applyBorder="1" applyAlignment="1">
      <alignment horizontal="left"/>
    </xf>
    <xf numFmtId="0" fontId="241" fillId="0" borderId="7" xfId="2" applyNumberFormat="1" applyFont="1" applyFill="1" applyBorder="1" applyAlignment="1">
      <alignment horizontal="center" vertical="center"/>
    </xf>
    <xf numFmtId="0" fontId="241" fillId="0" borderId="8" xfId="2" applyNumberFormat="1" applyFont="1" applyFill="1" applyBorder="1" applyAlignment="1">
      <alignment horizontal="center" vertical="center"/>
    </xf>
    <xf numFmtId="0" fontId="241" fillId="0" borderId="9" xfId="2" applyNumberFormat="1" applyFont="1" applyFill="1" applyBorder="1" applyAlignment="1">
      <alignment horizontal="center" vertical="center"/>
    </xf>
    <xf numFmtId="0" fontId="241" fillId="0" borderId="12" xfId="2" applyNumberFormat="1" applyFont="1" applyFill="1" applyBorder="1" applyAlignment="1">
      <alignment horizontal="center" vertical="center"/>
    </xf>
    <xf numFmtId="0" fontId="241" fillId="0" borderId="5" xfId="2" applyNumberFormat="1" applyFont="1" applyFill="1" applyBorder="1" applyAlignment="1">
      <alignment horizontal="center" vertical="center"/>
    </xf>
    <xf numFmtId="0" fontId="241" fillId="0" borderId="13" xfId="2" applyNumberFormat="1" applyFont="1" applyFill="1" applyBorder="1" applyAlignment="1">
      <alignment horizontal="center" vertical="center"/>
    </xf>
    <xf numFmtId="49" fontId="241" fillId="0" borderId="7" xfId="2" applyNumberFormat="1" applyFont="1" applyFill="1" applyBorder="1" applyAlignment="1">
      <alignment horizontal="center" vertical="center"/>
    </xf>
    <xf numFmtId="49" fontId="241" fillId="0" borderId="8" xfId="2" applyNumberFormat="1" applyFont="1" applyFill="1" applyBorder="1" applyAlignment="1">
      <alignment horizontal="center" vertical="center"/>
    </xf>
    <xf numFmtId="49" fontId="241" fillId="0" borderId="9" xfId="2" applyNumberFormat="1" applyFont="1" applyFill="1" applyBorder="1" applyAlignment="1">
      <alignment horizontal="center" vertical="center"/>
    </xf>
    <xf numFmtId="49" fontId="241" fillId="0" borderId="12" xfId="2" applyNumberFormat="1" applyFont="1" applyFill="1" applyBorder="1" applyAlignment="1">
      <alignment horizontal="center" vertical="center"/>
    </xf>
    <xf numFmtId="49" fontId="241" fillId="0" borderId="5" xfId="2" applyNumberFormat="1" applyFont="1" applyFill="1" applyBorder="1" applyAlignment="1">
      <alignment horizontal="center" vertical="center"/>
    </xf>
    <xf numFmtId="49" fontId="241" fillId="0" borderId="13" xfId="2" applyNumberFormat="1" applyFont="1" applyFill="1" applyBorder="1" applyAlignment="1">
      <alignment horizontal="center" vertical="center"/>
    </xf>
    <xf numFmtId="0" fontId="241" fillId="0" borderId="5" xfId="2" applyNumberFormat="1" applyFont="1" applyFill="1" applyBorder="1" applyAlignment="1">
      <alignment horizontal="left"/>
    </xf>
    <xf numFmtId="0" fontId="241" fillId="0" borderId="13" xfId="2" applyNumberFormat="1" applyFont="1" applyFill="1" applyBorder="1" applyAlignment="1">
      <alignment horizontal="left"/>
    </xf>
    <xf numFmtId="3" fontId="241" fillId="0" borderId="1" xfId="2" applyNumberFormat="1" applyFont="1" applyFill="1" applyBorder="1" applyAlignment="1">
      <alignment horizontal="center" vertical="center"/>
    </xf>
    <xf numFmtId="3" fontId="241" fillId="0" borderId="10" xfId="2" applyNumberFormat="1" applyFont="1" applyFill="1" applyBorder="1" applyAlignment="1">
      <alignment horizontal="center" vertical="center"/>
    </xf>
    <xf numFmtId="3" fontId="241" fillId="0" borderId="6" xfId="2" applyNumberFormat="1" applyFont="1" applyFill="1" applyBorder="1" applyAlignment="1">
      <alignment horizontal="center" vertical="center"/>
    </xf>
    <xf numFmtId="3" fontId="241" fillId="0" borderId="11" xfId="2" applyNumberFormat="1" applyFont="1" applyFill="1" applyBorder="1" applyAlignment="1">
      <alignment horizontal="center" vertical="center"/>
    </xf>
    <xf numFmtId="0" fontId="241" fillId="0" borderId="6" xfId="2" applyNumberFormat="1" applyFont="1" applyFill="1" applyBorder="1" applyAlignment="1">
      <alignment horizontal="left"/>
    </xf>
    <xf numFmtId="0" fontId="241" fillId="0" borderId="11" xfId="2" applyNumberFormat="1" applyFont="1" applyFill="1" applyBorder="1" applyAlignment="1">
      <alignment horizontal="left"/>
    </xf>
    <xf numFmtId="0" fontId="241" fillId="0" borderId="1" xfId="2" applyNumberFormat="1" applyFont="1" applyFill="1" applyBorder="1" applyAlignment="1">
      <alignment horizontal="center" vertical="center"/>
    </xf>
    <xf numFmtId="49" fontId="241" fillId="0" borderId="1" xfId="2" applyNumberFormat="1" applyFont="1" applyFill="1" applyBorder="1" applyAlignment="1">
      <alignment horizontal="center" vertical="center"/>
    </xf>
    <xf numFmtId="3" fontId="240" fillId="0" borderId="10" xfId="2" applyNumberFormat="1" applyFont="1" applyFill="1" applyBorder="1" applyAlignment="1">
      <alignment horizontal="center" vertical="center"/>
    </xf>
    <xf numFmtId="3" fontId="240" fillId="0" borderId="6" xfId="2" applyNumberFormat="1" applyFont="1" applyFill="1" applyBorder="1" applyAlignment="1">
      <alignment horizontal="center" vertical="center"/>
    </xf>
    <xf numFmtId="3" fontId="240" fillId="0" borderId="11" xfId="2" applyNumberFormat="1" applyFont="1" applyFill="1" applyBorder="1" applyAlignment="1">
      <alignment horizontal="center" vertical="center"/>
    </xf>
    <xf numFmtId="3" fontId="240" fillId="0" borderId="1" xfId="2" applyNumberFormat="1" applyFont="1" applyFill="1" applyBorder="1" applyAlignment="1">
      <alignment horizontal="center" vertical="center"/>
    </xf>
    <xf numFmtId="0" fontId="240" fillId="0" borderId="6" xfId="2" applyNumberFormat="1" applyFont="1" applyFill="1" applyBorder="1" applyAlignment="1">
      <alignment horizontal="left"/>
    </xf>
    <xf numFmtId="0" fontId="240" fillId="0" borderId="11" xfId="2" applyNumberFormat="1" applyFont="1" applyFill="1" applyBorder="1" applyAlignment="1">
      <alignment horizontal="left"/>
    </xf>
    <xf numFmtId="0" fontId="240" fillId="0" borderId="1" xfId="2" applyNumberFormat="1" applyFont="1" applyFill="1" applyBorder="1" applyAlignment="1">
      <alignment horizontal="center" vertical="center"/>
    </xf>
    <xf numFmtId="49" fontId="240" fillId="0" borderId="1" xfId="2" applyNumberFormat="1" applyFont="1" applyFill="1" applyBorder="1" applyAlignment="1">
      <alignment horizontal="center" vertical="center"/>
    </xf>
    <xf numFmtId="0" fontId="242" fillId="0" borderId="0" xfId="2" applyNumberFormat="1" applyFont="1" applyBorder="1" applyAlignment="1">
      <alignment horizontal="justify" wrapText="1"/>
    </xf>
    <xf numFmtId="0" fontId="241" fillId="0" borderId="8" xfId="2" applyNumberFormat="1" applyFont="1" applyBorder="1" applyAlignment="1">
      <alignment horizontal="center" vertical="top"/>
    </xf>
    <xf numFmtId="0" fontId="241" fillId="0" borderId="0" xfId="2" applyNumberFormat="1" applyFont="1" applyBorder="1" applyAlignment="1">
      <alignment horizontal="center" vertical="top"/>
    </xf>
    <xf numFmtId="0" fontId="16" fillId="0" borderId="5" xfId="2" applyNumberFormat="1" applyFont="1" applyBorder="1" applyAlignment="1">
      <alignment horizontal="center"/>
    </xf>
    <xf numFmtId="4" fontId="245" fillId="77" borderId="4" xfId="4664" applyNumberFormat="1" applyFont="1" applyFill="1" applyBorder="1" applyAlignment="1">
      <alignment horizontal="center" vertical="center" wrapText="1"/>
    </xf>
    <xf numFmtId="4" fontId="245" fillId="77" borderId="3" xfId="4664" applyNumberFormat="1" applyFont="1" applyFill="1" applyBorder="1" applyAlignment="1">
      <alignment horizontal="center" vertical="center" wrapText="1"/>
    </xf>
    <xf numFmtId="4" fontId="245" fillId="0" borderId="10" xfId="4664" applyNumberFormat="1" applyFont="1" applyFill="1" applyBorder="1" applyAlignment="1">
      <alignment horizontal="center" vertical="center" wrapText="1"/>
    </xf>
    <xf numFmtId="4" fontId="245" fillId="0" borderId="6" xfId="4664" applyNumberFormat="1" applyFont="1" applyFill="1" applyBorder="1" applyAlignment="1">
      <alignment horizontal="center" vertical="center" wrapText="1"/>
    </xf>
    <xf numFmtId="4" fontId="245" fillId="5" borderId="1" xfId="4664" applyNumberFormat="1" applyFont="1" applyFill="1" applyBorder="1" applyAlignment="1">
      <alignment horizontal="center" vertical="center" wrapText="1"/>
    </xf>
    <xf numFmtId="4" fontId="245" fillId="0" borderId="1" xfId="4664" applyNumberFormat="1" applyFont="1" applyFill="1" applyBorder="1" applyAlignment="1">
      <alignment horizontal="center" vertical="center" wrapText="1"/>
    </xf>
    <xf numFmtId="0" fontId="245" fillId="0" borderId="10" xfId="4662" applyFont="1" applyFill="1" applyBorder="1" applyAlignment="1">
      <alignment horizontal="center" vertical="center" wrapText="1"/>
    </xf>
    <xf numFmtId="0" fontId="245" fillId="0" borderId="11" xfId="4662" applyFont="1" applyFill="1" applyBorder="1" applyAlignment="1">
      <alignment horizontal="center" vertical="center"/>
    </xf>
    <xf numFmtId="49" fontId="245" fillId="10" borderId="1" xfId="4662" applyNumberFormat="1" applyFont="1" applyFill="1" applyBorder="1" applyAlignment="1">
      <alignment horizontal="center" vertical="center" wrapText="1"/>
    </xf>
    <xf numFmtId="0" fontId="245" fillId="10" borderId="1" xfId="4662" applyNumberFormat="1" applyFont="1" applyFill="1" applyBorder="1" applyAlignment="1">
      <alignment horizontal="center" vertical="center" wrapText="1"/>
    </xf>
    <xf numFmtId="49" fontId="246" fillId="76" borderId="12" xfId="4662" applyNumberFormat="1" applyFont="1" applyFill="1" applyBorder="1" applyAlignment="1">
      <alignment horizontal="center" vertical="center"/>
    </xf>
    <xf numFmtId="49" fontId="246" fillId="76" borderId="5" xfId="4662" applyNumberFormat="1" applyFont="1" applyFill="1" applyBorder="1" applyAlignment="1">
      <alignment horizontal="center" vertical="center"/>
    </xf>
    <xf numFmtId="49" fontId="246" fillId="76" borderId="13" xfId="4662" applyNumberFormat="1" applyFont="1" applyFill="1" applyBorder="1" applyAlignment="1">
      <alignment horizontal="center" vertical="center"/>
    </xf>
    <xf numFmtId="49" fontId="246" fillId="77" borderId="1" xfId="4662" applyNumberFormat="1" applyFont="1" applyFill="1" applyBorder="1" applyAlignment="1">
      <alignment horizontal="center" vertical="center"/>
    </xf>
    <xf numFmtId="4" fontId="245" fillId="78" borderId="4" xfId="4664" applyNumberFormat="1" applyFont="1" applyFill="1" applyBorder="1" applyAlignment="1">
      <alignment horizontal="center" vertical="center" wrapText="1"/>
    </xf>
    <xf numFmtId="4" fontId="245" fillId="78" borderId="3" xfId="4664" applyNumberFormat="1" applyFont="1" applyFill="1" applyBorder="1" applyAlignment="1">
      <alignment horizontal="center" vertical="center" wrapText="1"/>
    </xf>
    <xf numFmtId="4" fontId="245" fillId="77" borderId="1" xfId="4664" applyNumberFormat="1" applyFont="1" applyFill="1" applyBorder="1" applyAlignment="1">
      <alignment horizontal="center" vertical="center" wrapText="1"/>
    </xf>
    <xf numFmtId="4" fontId="245" fillId="77" borderId="10" xfId="4664" applyNumberFormat="1" applyFont="1" applyFill="1" applyBorder="1" applyAlignment="1">
      <alignment horizontal="center" vertical="center" wrapText="1"/>
    </xf>
    <xf numFmtId="4" fontId="245" fillId="77" borderId="11" xfId="4664" applyNumberFormat="1" applyFont="1" applyFill="1" applyBorder="1" applyAlignment="1">
      <alignment horizontal="center" vertical="center" wrapText="1"/>
    </xf>
    <xf numFmtId="4" fontId="245" fillId="5" borderId="4" xfId="4664" applyNumberFormat="1" applyFont="1" applyFill="1" applyBorder="1" applyAlignment="1">
      <alignment horizontal="center" vertical="center" wrapText="1"/>
    </xf>
    <xf numFmtId="4" fontId="245" fillId="5" borderId="3" xfId="4664" applyNumberFormat="1" applyFont="1" applyFill="1" applyBorder="1" applyAlignment="1">
      <alignment horizontal="center" vertical="center" wrapText="1"/>
    </xf>
    <xf numFmtId="49" fontId="246" fillId="5" borderId="1" xfId="4662" applyNumberFormat="1" applyFont="1" applyFill="1" applyBorder="1" applyAlignment="1">
      <alignment horizontal="center" vertical="center"/>
    </xf>
    <xf numFmtId="0" fontId="245" fillId="15" borderId="4" xfId="4664" applyFont="1" applyFill="1" applyBorder="1" applyAlignment="1">
      <alignment horizontal="center" vertical="center" wrapText="1"/>
    </xf>
    <xf numFmtId="0" fontId="245" fillId="15" borderId="3" xfId="4664" applyFont="1" applyFill="1" applyBorder="1" applyAlignment="1">
      <alignment horizontal="center" vertical="center" wrapText="1"/>
    </xf>
    <xf numFmtId="4" fontId="245" fillId="76" borderId="1" xfId="4664" applyNumberFormat="1" applyFont="1" applyFill="1" applyBorder="1" applyAlignment="1">
      <alignment horizontal="center" vertical="center" wrapText="1"/>
    </xf>
    <xf numFmtId="0" fontId="248" fillId="8" borderId="1" xfId="4662" applyFont="1" applyFill="1" applyBorder="1" applyAlignment="1">
      <alignment horizontal="center" vertical="center"/>
    </xf>
    <xf numFmtId="0" fontId="250" fillId="79" borderId="10" xfId="4662" applyFont="1" applyFill="1" applyBorder="1" applyAlignment="1">
      <alignment horizontal="center"/>
    </xf>
    <xf numFmtId="0" fontId="250" fillId="79" borderId="6" xfId="4662" applyFont="1" applyFill="1" applyBorder="1" applyAlignment="1">
      <alignment horizontal="center"/>
    </xf>
    <xf numFmtId="0" fontId="250" fillId="79" borderId="11" xfId="4662" applyFont="1" applyFill="1" applyBorder="1" applyAlignment="1">
      <alignment horizontal="center"/>
    </xf>
    <xf numFmtId="0" fontId="248" fillId="78" borderId="1" xfId="4662" applyFont="1" applyFill="1" applyBorder="1" applyAlignment="1">
      <alignment horizontal="center" vertical="center"/>
    </xf>
    <xf numFmtId="4" fontId="249" fillId="9" borderId="1" xfId="4664" applyNumberFormat="1" applyFont="1" applyFill="1" applyBorder="1" applyAlignment="1">
      <alignment horizontal="center" vertical="center" wrapText="1"/>
    </xf>
    <xf numFmtId="0" fontId="250" fillId="0" borderId="4" xfId="4662" applyNumberFormat="1" applyFont="1" applyFill="1" applyBorder="1" applyAlignment="1">
      <alignment horizontal="center" vertical="center" wrapText="1"/>
    </xf>
    <xf numFmtId="0" fontId="250" fillId="0" borderId="3" xfId="4662" applyNumberFormat="1" applyFont="1" applyFill="1" applyBorder="1" applyAlignment="1">
      <alignment horizontal="center" vertical="center" wrapText="1"/>
    </xf>
    <xf numFmtId="0" fontId="250" fillId="0" borderId="4" xfId="4662" applyFont="1" applyBorder="1" applyAlignment="1">
      <alignment horizontal="center" vertical="center"/>
    </xf>
    <xf numFmtId="0" fontId="250" fillId="0" borderId="1" xfId="4662" applyFont="1" applyBorder="1" applyAlignment="1">
      <alignment horizontal="center" vertical="center"/>
    </xf>
    <xf numFmtId="4" fontId="245" fillId="5" borderId="7" xfId="4664" applyNumberFormat="1" applyFont="1" applyFill="1" applyBorder="1" applyAlignment="1">
      <alignment horizontal="center" vertical="center" wrapText="1"/>
    </xf>
    <xf numFmtId="4" fontId="245" fillId="5" borderId="8" xfId="4664" applyNumberFormat="1" applyFont="1" applyFill="1" applyBorder="1" applyAlignment="1">
      <alignment horizontal="center" vertical="center" wrapText="1"/>
    </xf>
    <xf numFmtId="4" fontId="245" fillId="5" borderId="9" xfId="4664" applyNumberFormat="1" applyFont="1" applyFill="1" applyBorder="1" applyAlignment="1">
      <alignment horizontal="center" vertical="center" wrapText="1"/>
    </xf>
    <xf numFmtId="4" fontId="245" fillId="5" borderId="10" xfId="4664" applyNumberFormat="1" applyFont="1" applyFill="1" applyBorder="1" applyAlignment="1">
      <alignment horizontal="center" vertical="center" wrapText="1"/>
    </xf>
    <xf numFmtId="4" fontId="245" fillId="5" borderId="6" xfId="4664" applyNumberFormat="1" applyFont="1" applyFill="1" applyBorder="1" applyAlignment="1">
      <alignment horizontal="center" vertical="center" wrapText="1"/>
    </xf>
    <xf numFmtId="4" fontId="245" fillId="5" borderId="11" xfId="4664" applyNumberFormat="1" applyFont="1" applyFill="1" applyBorder="1" applyAlignment="1">
      <alignment horizontal="center" vertical="center" wrapText="1"/>
    </xf>
    <xf numFmtId="4" fontId="245" fillId="0" borderId="11" xfId="4664" applyNumberFormat="1" applyFont="1" applyFill="1" applyBorder="1" applyAlignment="1">
      <alignment horizontal="center" vertical="center" wrapText="1"/>
    </xf>
    <xf numFmtId="4" fontId="245" fillId="5" borderId="12" xfId="4664" applyNumberFormat="1" applyFont="1" applyFill="1" applyBorder="1" applyAlignment="1">
      <alignment horizontal="center" vertical="center" wrapText="1"/>
    </xf>
    <xf numFmtId="0" fontId="9" fillId="0" borderId="7" xfId="4662" applyFont="1" applyFill="1" applyBorder="1" applyAlignment="1">
      <alignment horizontal="left" vertical="center" wrapText="1"/>
    </xf>
    <xf numFmtId="0" fontId="9" fillId="0" borderId="8" xfId="4662" applyFont="1" applyFill="1" applyBorder="1" applyAlignment="1">
      <alignment horizontal="left" vertical="center" wrapText="1"/>
    </xf>
    <xf numFmtId="0" fontId="9" fillId="0" borderId="9" xfId="4662" applyFont="1" applyFill="1" applyBorder="1" applyAlignment="1">
      <alignment horizontal="left" vertical="center" wrapText="1"/>
    </xf>
    <xf numFmtId="0" fontId="9" fillId="0" borderId="12" xfId="4662" applyFont="1" applyFill="1" applyBorder="1" applyAlignment="1">
      <alignment horizontal="left" vertical="center" wrapText="1"/>
    </xf>
    <xf numFmtId="0" fontId="9" fillId="0" borderId="5" xfId="4662" applyFont="1" applyFill="1" applyBorder="1" applyAlignment="1">
      <alignment horizontal="left" vertical="center" wrapText="1"/>
    </xf>
    <xf numFmtId="0" fontId="9" fillId="0" borderId="13" xfId="4662" applyFont="1" applyFill="1" applyBorder="1" applyAlignment="1">
      <alignment horizontal="left" vertical="center" wrapText="1"/>
    </xf>
    <xf numFmtId="0" fontId="250" fillId="0" borderId="4" xfId="4662" applyFont="1" applyBorder="1" applyAlignment="1">
      <alignment horizontal="left" vertical="center" wrapText="1"/>
    </xf>
    <xf numFmtId="0" fontId="250" fillId="0" borderId="3" xfId="4662" applyFont="1" applyBorder="1" applyAlignment="1">
      <alignment horizontal="left" vertical="center"/>
    </xf>
    <xf numFmtId="0" fontId="9" fillId="0" borderId="32" xfId="4662" applyFont="1" applyFill="1" applyBorder="1" applyAlignment="1">
      <alignment horizontal="left" vertical="center" wrapText="1"/>
    </xf>
    <xf numFmtId="0" fontId="9" fillId="0" borderId="0" xfId="4662" applyFont="1" applyFill="1" applyBorder="1" applyAlignment="1">
      <alignment horizontal="left" vertical="center" wrapText="1"/>
    </xf>
    <xf numFmtId="0" fontId="9" fillId="0" borderId="33" xfId="4662" applyFont="1" applyFill="1" applyBorder="1" applyAlignment="1">
      <alignment horizontal="left" vertical="center" wrapText="1"/>
    </xf>
    <xf numFmtId="0" fontId="250" fillId="0" borderId="2" xfId="4662" applyFont="1" applyBorder="1" applyAlignment="1">
      <alignment horizontal="left" vertical="center"/>
    </xf>
    <xf numFmtId="0" fontId="247" fillId="0" borderId="10" xfId="4662" applyFont="1" applyBorder="1" applyAlignment="1">
      <alignment horizontal="center" vertical="center"/>
    </xf>
    <xf numFmtId="0" fontId="247" fillId="0" borderId="6" xfId="4662" applyFont="1" applyBorder="1" applyAlignment="1">
      <alignment horizontal="center" vertical="center"/>
    </xf>
    <xf numFmtId="0" fontId="247" fillId="0" borderId="11" xfId="4662" applyFont="1" applyBorder="1" applyAlignment="1">
      <alignment horizontal="center" vertical="center"/>
    </xf>
    <xf numFmtId="0" fontId="250" fillId="0" borderId="4" xfId="4662" applyFont="1" applyBorder="1" applyAlignment="1">
      <alignment horizontal="center" vertical="center" wrapText="1"/>
    </xf>
    <xf numFmtId="0" fontId="250" fillId="0" borderId="1" xfId="4662" applyFont="1" applyBorder="1" applyAlignment="1">
      <alignment horizontal="center" vertical="center" wrapText="1"/>
    </xf>
    <xf numFmtId="0" fontId="250" fillId="6" borderId="7" xfId="4662" applyFont="1" applyFill="1" applyBorder="1" applyAlignment="1">
      <alignment horizontal="center" vertical="center" wrapText="1"/>
    </xf>
    <xf numFmtId="0" fontId="250" fillId="6" borderId="8" xfId="4662" applyFont="1" applyFill="1" applyBorder="1" applyAlignment="1">
      <alignment horizontal="center" vertical="center" wrapText="1"/>
    </xf>
    <xf numFmtId="0" fontId="250" fillId="6" borderId="9" xfId="4662" applyFont="1" applyFill="1" applyBorder="1" applyAlignment="1">
      <alignment horizontal="center" vertical="center" wrapText="1"/>
    </xf>
    <xf numFmtId="0" fontId="250" fillId="6" borderId="12" xfId="4662" applyFont="1" applyFill="1" applyBorder="1" applyAlignment="1">
      <alignment horizontal="center" vertical="center" wrapText="1"/>
    </xf>
    <xf numFmtId="0" fontId="250" fillId="6" borderId="5" xfId="4662" applyFont="1" applyFill="1" applyBorder="1" applyAlignment="1">
      <alignment horizontal="center" vertical="center" wrapText="1"/>
    </xf>
    <xf numFmtId="0" fontId="250" fillId="6" borderId="13" xfId="4662" applyFont="1" applyFill="1" applyBorder="1" applyAlignment="1">
      <alignment horizontal="center" vertical="center" wrapText="1"/>
    </xf>
    <xf numFmtId="0" fontId="248" fillId="6" borderId="7" xfId="4662" applyFont="1" applyFill="1" applyBorder="1" applyAlignment="1">
      <alignment horizontal="center" vertical="center"/>
    </xf>
    <xf numFmtId="0" fontId="248" fillId="6" borderId="8" xfId="4662" applyFont="1" applyFill="1" applyBorder="1" applyAlignment="1">
      <alignment horizontal="center" vertical="center"/>
    </xf>
    <xf numFmtId="0" fontId="248" fillId="6" borderId="9" xfId="4662" applyFont="1" applyFill="1" applyBorder="1" applyAlignment="1">
      <alignment horizontal="center" vertical="center"/>
    </xf>
    <xf numFmtId="0" fontId="248" fillId="6" borderId="32" xfId="4662" applyFont="1" applyFill="1" applyBorder="1" applyAlignment="1">
      <alignment horizontal="center" vertical="center"/>
    </xf>
    <xf numFmtId="0" fontId="248" fillId="6" borderId="0" xfId="4662" applyFont="1" applyFill="1" applyBorder="1" applyAlignment="1">
      <alignment horizontal="center" vertical="center"/>
    </xf>
    <xf numFmtId="0" fontId="248" fillId="6" borderId="33" xfId="4662" applyFont="1" applyFill="1" applyBorder="1" applyAlignment="1">
      <alignment horizontal="center" vertical="center"/>
    </xf>
    <xf numFmtId="0" fontId="248" fillId="6" borderId="12" xfId="4662" applyFont="1" applyFill="1" applyBorder="1" applyAlignment="1">
      <alignment horizontal="center" vertical="center"/>
    </xf>
    <xf numFmtId="0" fontId="248" fillId="6" borderId="5" xfId="4662" applyFont="1" applyFill="1" applyBorder="1" applyAlignment="1">
      <alignment horizontal="center" vertical="center"/>
    </xf>
    <xf numFmtId="0" fontId="248" fillId="6" borderId="13" xfId="4662" applyFont="1" applyFill="1" applyBorder="1" applyAlignment="1">
      <alignment horizontal="center" vertical="center"/>
    </xf>
    <xf numFmtId="0" fontId="250" fillId="6" borderId="1" xfId="4662" applyFont="1" applyFill="1" applyBorder="1" applyAlignment="1">
      <alignment horizontal="center" vertical="center" wrapText="1"/>
    </xf>
    <xf numFmtId="0" fontId="250" fillId="6" borderId="4" xfId="4662" applyFont="1" applyFill="1" applyBorder="1" applyAlignment="1">
      <alignment horizontal="center" vertical="center"/>
    </xf>
    <xf numFmtId="0" fontId="250" fillId="6" borderId="2" xfId="4662" applyFont="1" applyFill="1" applyBorder="1" applyAlignment="1">
      <alignment horizontal="center" vertical="center"/>
    </xf>
    <xf numFmtId="0" fontId="250" fillId="6" borderId="3" xfId="4662" applyFont="1" applyFill="1" applyBorder="1" applyAlignment="1">
      <alignment horizontal="center" vertical="center"/>
    </xf>
    <xf numFmtId="4" fontId="255" fillId="2" borderId="10" xfId="4662" applyNumberFormat="1" applyFont="1" applyFill="1" applyBorder="1" applyAlignment="1">
      <alignment horizontal="center" vertical="center"/>
    </xf>
    <xf numFmtId="4" fontId="255" fillId="2" borderId="6" xfId="4662" applyNumberFormat="1" applyFont="1" applyFill="1" applyBorder="1" applyAlignment="1">
      <alignment horizontal="center" vertical="center"/>
    </xf>
    <xf numFmtId="4" fontId="255" fillId="2" borderId="11" xfId="4662" applyNumberFormat="1" applyFont="1" applyFill="1" applyBorder="1" applyAlignment="1">
      <alignment horizontal="center" vertical="center"/>
    </xf>
    <xf numFmtId="4" fontId="245" fillId="2" borderId="10" xfId="4662" applyNumberFormat="1" applyFont="1" applyFill="1" applyBorder="1" applyAlignment="1">
      <alignment horizontal="center" vertical="center"/>
    </xf>
    <xf numFmtId="4" fontId="245" fillId="2" borderId="6" xfId="4662" applyNumberFormat="1" applyFont="1" applyFill="1" applyBorder="1" applyAlignment="1">
      <alignment horizontal="center" vertical="center"/>
    </xf>
    <xf numFmtId="4" fontId="245" fillId="2" borderId="11" xfId="4662" applyNumberFormat="1" applyFont="1" applyFill="1" applyBorder="1" applyAlignment="1">
      <alignment horizontal="center" vertical="center"/>
    </xf>
    <xf numFmtId="4" fontId="254" fillId="10" borderId="10" xfId="4665" applyNumberFormat="1" applyFont="1" applyFill="1" applyBorder="1" applyAlignment="1">
      <alignment horizontal="center" vertical="center"/>
    </xf>
    <xf numFmtId="4" fontId="254" fillId="10" borderId="6" xfId="4665" applyNumberFormat="1" applyFont="1" applyFill="1" applyBorder="1" applyAlignment="1">
      <alignment horizontal="center" vertical="center"/>
    </xf>
    <xf numFmtId="4" fontId="254" fillId="10" borderId="11" xfId="4665" applyNumberFormat="1" applyFont="1" applyFill="1" applyBorder="1" applyAlignment="1">
      <alignment horizontal="center" vertical="center"/>
    </xf>
    <xf numFmtId="4" fontId="254" fillId="10" borderId="10" xfId="4662" applyNumberFormat="1" applyFont="1" applyFill="1" applyBorder="1" applyAlignment="1">
      <alignment horizontal="center" vertical="center" wrapText="1"/>
    </xf>
    <xf numFmtId="4" fontId="254" fillId="10" borderId="6" xfId="4662" applyNumberFormat="1" applyFont="1" applyFill="1" applyBorder="1" applyAlignment="1">
      <alignment horizontal="center" vertical="center" wrapText="1"/>
    </xf>
    <xf numFmtId="4" fontId="254" fillId="10" borderId="11" xfId="4662" applyNumberFormat="1" applyFont="1" applyFill="1" applyBorder="1" applyAlignment="1">
      <alignment horizontal="center" vertical="center" wrapText="1"/>
    </xf>
    <xf numFmtId="4" fontId="255" fillId="0" borderId="10" xfId="4662" applyNumberFormat="1" applyFont="1" applyFill="1" applyBorder="1" applyAlignment="1">
      <alignment horizontal="center" vertical="center"/>
    </xf>
    <xf numFmtId="4" fontId="255" fillId="0" borderId="6" xfId="4662" applyNumberFormat="1" applyFont="1" applyFill="1" applyBorder="1" applyAlignment="1">
      <alignment horizontal="center" vertical="center"/>
    </xf>
    <xf numFmtId="4" fontId="255" fillId="0" borderId="11" xfId="4662" applyNumberFormat="1" applyFont="1" applyFill="1" applyBorder="1" applyAlignment="1">
      <alignment horizontal="center" vertical="center"/>
    </xf>
    <xf numFmtId="0" fontId="254" fillId="10" borderId="6" xfId="4662" applyNumberFormat="1" applyFont="1" applyFill="1" applyBorder="1" applyAlignment="1">
      <alignment horizontal="right" vertical="center" wrapText="1"/>
    </xf>
    <xf numFmtId="4" fontId="247" fillId="0" borderId="10" xfId="4662" applyNumberFormat="1" applyFont="1" applyFill="1" applyBorder="1" applyAlignment="1">
      <alignment horizontal="center" vertical="center"/>
    </xf>
    <xf numFmtId="4" fontId="247" fillId="0" borderId="6" xfId="4662" applyNumberFormat="1" applyFont="1" applyFill="1" applyBorder="1" applyAlignment="1">
      <alignment horizontal="center" vertical="center"/>
    </xf>
    <xf numFmtId="4" fontId="247" fillId="0" borderId="11" xfId="4662" applyNumberFormat="1" applyFont="1" applyFill="1" applyBorder="1" applyAlignment="1">
      <alignment horizontal="center" vertical="center"/>
    </xf>
    <xf numFmtId="49" fontId="254" fillId="10" borderId="6" xfId="4662" applyNumberFormat="1" applyFont="1" applyFill="1" applyBorder="1" applyAlignment="1">
      <alignment horizontal="center" vertical="center" wrapText="1"/>
    </xf>
    <xf numFmtId="49" fontId="254" fillId="10" borderId="11" xfId="4662" applyNumberFormat="1" applyFont="1" applyFill="1" applyBorder="1" applyAlignment="1">
      <alignment horizontal="center" vertical="center" wrapText="1"/>
    </xf>
    <xf numFmtId="4" fontId="247" fillId="2" borderId="10" xfId="4662" applyNumberFormat="1" applyFont="1" applyFill="1" applyBorder="1" applyAlignment="1">
      <alignment horizontal="center" vertical="center"/>
    </xf>
    <xf numFmtId="4" fontId="247" fillId="2" borderId="6" xfId="4662" applyNumberFormat="1" applyFont="1" applyFill="1" applyBorder="1" applyAlignment="1">
      <alignment horizontal="center" vertical="center"/>
    </xf>
    <xf numFmtId="4" fontId="247" fillId="2" borderId="11" xfId="4662" applyNumberFormat="1" applyFont="1" applyFill="1" applyBorder="1" applyAlignment="1">
      <alignment horizontal="center" vertical="center"/>
    </xf>
    <xf numFmtId="4" fontId="245" fillId="0" borderId="10" xfId="4662" applyNumberFormat="1" applyFont="1" applyFill="1" applyBorder="1" applyAlignment="1">
      <alignment horizontal="center" vertical="center"/>
    </xf>
    <xf numFmtId="4" fontId="245" fillId="0" borderId="6" xfId="4662" applyNumberFormat="1" applyFont="1" applyFill="1" applyBorder="1" applyAlignment="1">
      <alignment horizontal="center" vertical="center"/>
    </xf>
    <xf numFmtId="4" fontId="245" fillId="0" borderId="11" xfId="4662" applyNumberFormat="1" applyFont="1" applyFill="1" applyBorder="1" applyAlignment="1">
      <alignment horizontal="center" vertical="center"/>
    </xf>
    <xf numFmtId="4" fontId="255" fillId="2" borderId="4" xfId="4667" applyNumberFormat="1" applyFont="1" applyFill="1" applyBorder="1" applyAlignment="1">
      <alignment horizontal="center" vertical="center"/>
    </xf>
    <xf numFmtId="4" fontId="255" fillId="2" borderId="2" xfId="4667" applyNumberFormat="1" applyFont="1" applyFill="1" applyBorder="1" applyAlignment="1">
      <alignment horizontal="center" vertical="center"/>
    </xf>
    <xf numFmtId="4" fontId="255" fillId="2" borderId="3" xfId="4667" applyNumberFormat="1" applyFont="1" applyFill="1" applyBorder="1" applyAlignment="1">
      <alignment horizontal="center" vertical="center"/>
    </xf>
    <xf numFmtId="4" fontId="247" fillId="2" borderId="4" xfId="4668" applyNumberFormat="1" applyFont="1" applyFill="1" applyBorder="1" applyAlignment="1">
      <alignment horizontal="right" vertical="center"/>
    </xf>
    <xf numFmtId="4" fontId="247" fillId="2" borderId="3" xfId="4668" applyNumberFormat="1" applyFont="1" applyFill="1" applyBorder="1" applyAlignment="1">
      <alignment horizontal="right" vertical="center"/>
    </xf>
    <xf numFmtId="4" fontId="255" fillId="0" borderId="10" xfId="4665" applyNumberFormat="1" applyFont="1" applyFill="1" applyBorder="1" applyAlignment="1">
      <alignment horizontal="center" vertical="center"/>
    </xf>
    <xf numFmtId="4" fontId="255" fillId="0" borderId="6" xfId="4665" applyNumberFormat="1" applyFont="1" applyFill="1" applyBorder="1" applyAlignment="1">
      <alignment horizontal="center" vertical="center"/>
    </xf>
    <xf numFmtId="4" fontId="255" fillId="0" borderId="11" xfId="4665" applyNumberFormat="1" applyFont="1" applyFill="1" applyBorder="1" applyAlignment="1">
      <alignment horizontal="center" vertical="center"/>
    </xf>
    <xf numFmtId="4" fontId="247" fillId="2" borderId="4" xfId="4662" applyNumberFormat="1" applyFont="1" applyFill="1" applyBorder="1" applyAlignment="1">
      <alignment vertical="center"/>
    </xf>
    <xf numFmtId="0" fontId="271" fillId="0" borderId="3" xfId="4662" applyFont="1" applyBorder="1" applyAlignment="1">
      <alignment vertical="center"/>
    </xf>
    <xf numFmtId="0" fontId="254" fillId="10" borderId="1" xfId="4662" applyNumberFormat="1" applyFont="1" applyFill="1" applyBorder="1" applyAlignment="1">
      <alignment horizontal="right" vertical="center" wrapText="1"/>
    </xf>
    <xf numFmtId="4" fontId="254" fillId="0" borderId="10" xfId="4662" applyNumberFormat="1" applyFont="1" applyFill="1" applyBorder="1" applyAlignment="1">
      <alignment horizontal="center" vertical="center"/>
    </xf>
    <xf numFmtId="4" fontId="254" fillId="0" borderId="6" xfId="4662" applyNumberFormat="1" applyFont="1" applyFill="1" applyBorder="1" applyAlignment="1">
      <alignment horizontal="center" vertical="center"/>
    </xf>
    <xf numFmtId="4" fontId="254" fillId="0" borderId="11" xfId="4662" applyNumberFormat="1" applyFont="1" applyFill="1" applyBorder="1" applyAlignment="1">
      <alignment horizontal="center" vertical="center"/>
    </xf>
    <xf numFmtId="49" fontId="9" fillId="2" borderId="10" xfId="4662" applyNumberFormat="1" applyFont="1" applyFill="1" applyBorder="1" applyAlignment="1">
      <alignment vertical="center" wrapText="1"/>
    </xf>
    <xf numFmtId="49" fontId="9" fillId="2" borderId="11" xfId="4662" applyNumberFormat="1" applyFont="1" applyFill="1" applyBorder="1" applyAlignment="1">
      <alignment vertical="center" wrapText="1"/>
    </xf>
    <xf numFmtId="0" fontId="22" fillId="0" borderId="10" xfId="4662" applyNumberFormat="1" applyFont="1" applyFill="1" applyBorder="1" applyAlignment="1">
      <alignment horizontal="right" vertical="center" wrapText="1"/>
    </xf>
    <xf numFmtId="0" fontId="22" fillId="0" borderId="11" xfId="4662" applyNumberFormat="1" applyFont="1" applyFill="1" applyBorder="1" applyAlignment="1">
      <alignment horizontal="right" vertical="center" wrapText="1"/>
    </xf>
    <xf numFmtId="0" fontId="22" fillId="0" borderId="10" xfId="4662" applyNumberFormat="1" applyFont="1" applyFill="1" applyBorder="1" applyAlignment="1">
      <alignment horizontal="left" vertical="center" wrapText="1"/>
    </xf>
    <xf numFmtId="0" fontId="22" fillId="0" borderId="11" xfId="4662" applyNumberFormat="1" applyFont="1" applyFill="1" applyBorder="1" applyAlignment="1">
      <alignment horizontal="left" vertical="center" wrapText="1"/>
    </xf>
    <xf numFmtId="49" fontId="275" fillId="79" borderId="75" xfId="2633" applyNumberFormat="1" applyFont="1" applyFill="1" applyBorder="1" applyAlignment="1" applyProtection="1">
      <alignment horizontal="center" vertical="center"/>
    </xf>
    <xf numFmtId="49" fontId="275" fillId="79" borderId="78" xfId="2633" applyNumberFormat="1" applyFont="1" applyFill="1" applyBorder="1" applyAlignment="1" applyProtection="1">
      <alignment horizontal="center" vertical="center"/>
    </xf>
    <xf numFmtId="0" fontId="275" fillId="79" borderId="34" xfId="2633" quotePrefix="1" applyFont="1" applyFill="1" applyBorder="1" applyAlignment="1" applyProtection="1">
      <alignment horizontal="center" vertical="center" wrapText="1"/>
    </xf>
    <xf numFmtId="0" fontId="275" fillId="79" borderId="42" xfId="2633" quotePrefix="1" applyFont="1" applyFill="1" applyBorder="1" applyAlignment="1" applyProtection="1">
      <alignment horizontal="center" vertical="center" wrapText="1"/>
    </xf>
    <xf numFmtId="4" fontId="254" fillId="4" borderId="10" xfId="4662" applyNumberFormat="1" applyFont="1" applyFill="1" applyBorder="1" applyAlignment="1">
      <alignment horizontal="center" vertical="center" wrapText="1"/>
    </xf>
    <xf numFmtId="4" fontId="254" fillId="4" borderId="6" xfId="4662" applyNumberFormat="1" applyFont="1" applyFill="1" applyBorder="1" applyAlignment="1">
      <alignment horizontal="center" vertical="center" wrapText="1"/>
    </xf>
    <xf numFmtId="4" fontId="254" fillId="4" borderId="11" xfId="4662" applyNumberFormat="1" applyFont="1" applyFill="1" applyBorder="1" applyAlignment="1">
      <alignment horizontal="center" vertical="center" wrapText="1"/>
    </xf>
    <xf numFmtId="0" fontId="22" fillId="10" borderId="6" xfId="4662" applyNumberFormat="1" applyFont="1" applyFill="1" applyBorder="1" applyAlignment="1">
      <alignment horizontal="right" vertical="center" wrapText="1"/>
    </xf>
    <xf numFmtId="0" fontId="22" fillId="0" borderId="6" xfId="4662" applyNumberFormat="1" applyFont="1" applyFill="1" applyBorder="1" applyAlignment="1">
      <alignment horizontal="right" vertical="center" wrapText="1"/>
    </xf>
    <xf numFmtId="0" fontId="9" fillId="0" borderId="10" xfId="4662" applyNumberFormat="1" applyFont="1" applyFill="1" applyBorder="1" applyAlignment="1">
      <alignment horizontal="left" vertical="center" wrapText="1"/>
    </xf>
    <xf numFmtId="0" fontId="9" fillId="0" borderId="11" xfId="4662" applyNumberFormat="1" applyFont="1" applyFill="1" applyBorder="1" applyAlignment="1">
      <alignment horizontal="left" vertical="center" wrapText="1"/>
    </xf>
    <xf numFmtId="3" fontId="239" fillId="79" borderId="75" xfId="2633" applyNumberFormat="1" applyFont="1" applyFill="1" applyBorder="1" applyAlignment="1" applyProtection="1">
      <alignment horizontal="center" vertical="center" wrapText="1"/>
    </xf>
    <xf numFmtId="3" fontId="239" fillId="79" borderId="78" xfId="2633" applyNumberFormat="1" applyFont="1" applyFill="1" applyBorder="1" applyAlignment="1" applyProtection="1">
      <alignment horizontal="center" vertical="center" wrapText="1"/>
    </xf>
    <xf numFmtId="3" fontId="239" fillId="79" borderId="38" xfId="2633" applyNumberFormat="1" applyFont="1" applyFill="1" applyBorder="1" applyAlignment="1" applyProtection="1">
      <alignment horizontal="center" vertical="center" wrapText="1"/>
    </xf>
    <xf numFmtId="3" fontId="239" fillId="79" borderId="76" xfId="2633" applyNumberFormat="1" applyFont="1" applyFill="1" applyBorder="1" applyAlignment="1" applyProtection="1">
      <alignment horizontal="center" vertical="center"/>
    </xf>
    <xf numFmtId="3" fontId="239" fillId="79" borderId="77" xfId="2633" applyNumberFormat="1" applyFont="1" applyFill="1" applyBorder="1" applyAlignment="1" applyProtection="1">
      <alignment horizontal="center" vertical="center"/>
    </xf>
    <xf numFmtId="49" fontId="274" fillId="0" borderId="38" xfId="2633" applyNumberFormat="1" applyFont="1" applyBorder="1" applyAlignment="1" applyProtection="1">
      <alignment horizontal="center" vertical="center"/>
    </xf>
    <xf numFmtId="49" fontId="274" fillId="0" borderId="76" xfId="2633" applyNumberFormat="1" applyFont="1" applyBorder="1" applyAlignment="1" applyProtection="1">
      <alignment horizontal="center" vertical="center"/>
    </xf>
    <xf numFmtId="0" fontId="246" fillId="0" borderId="0" xfId="4662" applyFont="1" applyAlignment="1">
      <alignment horizontal="left"/>
    </xf>
    <xf numFmtId="49" fontId="159" fillId="79" borderId="75" xfId="2633" applyNumberFormat="1" applyFont="1" applyFill="1" applyBorder="1" applyAlignment="1" applyProtection="1">
      <alignment horizontal="center" vertical="center" wrapText="1"/>
      <protection hidden="1"/>
    </xf>
    <xf numFmtId="49" fontId="159" fillId="79" borderId="79" xfId="2633" applyNumberFormat="1" applyFont="1" applyFill="1" applyBorder="1" applyAlignment="1" applyProtection="1">
      <alignment horizontal="center" vertical="center" wrapText="1"/>
      <protection hidden="1"/>
    </xf>
    <xf numFmtId="49" fontId="159" fillId="79" borderId="78" xfId="2633" applyNumberFormat="1" applyFont="1" applyFill="1" applyBorder="1" applyAlignment="1" applyProtection="1">
      <alignment horizontal="center" vertical="center" wrapText="1"/>
      <protection hidden="1"/>
    </xf>
    <xf numFmtId="0" fontId="159" fillId="79" borderId="34" xfId="2633" applyFont="1" applyFill="1" applyBorder="1" applyAlignment="1" applyProtection="1">
      <alignment horizontal="center" vertical="center" wrapText="1"/>
      <protection hidden="1"/>
    </xf>
    <xf numFmtId="0" fontId="159" fillId="79" borderId="84" xfId="2633" applyFont="1" applyFill="1" applyBorder="1" applyAlignment="1" applyProtection="1">
      <alignment horizontal="center" vertical="center" wrapText="1"/>
      <protection hidden="1"/>
    </xf>
    <xf numFmtId="0" fontId="159" fillId="79" borderId="42" xfId="2633" applyFont="1" applyFill="1" applyBorder="1" applyAlignment="1" applyProtection="1">
      <alignment horizontal="center" vertical="center" wrapText="1"/>
      <protection hidden="1"/>
    </xf>
    <xf numFmtId="0" fontId="262" fillId="0" borderId="0" xfId="4662" applyFont="1" applyBorder="1" applyAlignment="1">
      <alignment horizontal="justify" vertical="center" wrapText="1"/>
    </xf>
    <xf numFmtId="49" fontId="16" fillId="0" borderId="38" xfId="2633" applyNumberFormat="1" applyFont="1" applyBorder="1" applyAlignment="1" applyProtection="1">
      <alignment horizontal="left" vertical="center"/>
    </xf>
    <xf numFmtId="49" fontId="16" fillId="0" borderId="77" xfId="2633" applyNumberFormat="1" applyFont="1" applyBorder="1" applyAlignment="1" applyProtection="1">
      <alignment horizontal="left" vertical="center"/>
    </xf>
    <xf numFmtId="0" fontId="246" fillId="0" borderId="1" xfId="4662" applyFont="1" applyBorder="1" applyAlignment="1">
      <alignment horizontal="center" vertical="center"/>
    </xf>
    <xf numFmtId="1" fontId="262" fillId="0" borderId="1" xfId="4662" applyNumberFormat="1" applyFont="1" applyBorder="1" applyAlignment="1">
      <alignment horizontal="center"/>
    </xf>
    <xf numFmtId="3" fontId="239" fillId="5" borderId="38" xfId="2633" applyNumberFormat="1" applyFont="1" applyFill="1" applyBorder="1" applyAlignment="1" applyProtection="1">
      <alignment horizontal="center" vertical="center"/>
    </xf>
    <xf numFmtId="3" fontId="239" fillId="5" borderId="77" xfId="2633" applyNumberFormat="1" applyFont="1" applyFill="1" applyBorder="1" applyAlignment="1" applyProtection="1">
      <alignment horizontal="center" vertical="center"/>
    </xf>
    <xf numFmtId="0" fontId="159" fillId="0" borderId="34" xfId="2633" applyFont="1" applyFill="1" applyBorder="1" applyAlignment="1" applyProtection="1">
      <alignment horizontal="center" vertical="center" wrapText="1"/>
      <protection hidden="1"/>
    </xf>
    <xf numFmtId="0" fontId="159" fillId="0" borderId="84" xfId="2633" applyFont="1" applyFill="1" applyBorder="1" applyAlignment="1" applyProtection="1">
      <alignment horizontal="center" vertical="center" wrapText="1"/>
      <protection hidden="1"/>
    </xf>
    <xf numFmtId="0" fontId="159" fillId="0" borderId="42" xfId="2633" applyFont="1" applyFill="1" applyBorder="1" applyAlignment="1" applyProtection="1">
      <alignment horizontal="center" vertical="center" wrapText="1"/>
      <protection hidden="1"/>
    </xf>
    <xf numFmtId="0" fontId="159" fillId="79" borderId="30" xfId="2633" applyFont="1" applyFill="1" applyBorder="1" applyAlignment="1" applyProtection="1">
      <alignment horizontal="center" vertical="center" wrapText="1"/>
      <protection hidden="1"/>
    </xf>
    <xf numFmtId="0" fontId="159" fillId="79" borderId="83" xfId="2633" applyFont="1" applyFill="1" applyBorder="1" applyAlignment="1" applyProtection="1">
      <alignment horizontal="center" vertical="center" wrapText="1"/>
      <protection hidden="1"/>
    </xf>
    <xf numFmtId="0" fontId="159" fillId="79" borderId="0" xfId="2633" applyFont="1" applyFill="1" applyBorder="1" applyAlignment="1" applyProtection="1">
      <alignment horizontal="center" vertical="center" wrapText="1"/>
      <protection hidden="1"/>
    </xf>
    <xf numFmtId="0" fontId="159" fillId="79" borderId="85" xfId="2633" applyFont="1" applyFill="1" applyBorder="1" applyAlignment="1" applyProtection="1">
      <alignment horizontal="center" vertical="center" wrapText="1"/>
      <protection hidden="1"/>
    </xf>
    <xf numFmtId="0" fontId="159" fillId="79" borderId="15" xfId="2633" applyFont="1" applyFill="1" applyBorder="1" applyAlignment="1" applyProtection="1">
      <alignment horizontal="center" vertical="center" wrapText="1"/>
      <protection hidden="1"/>
    </xf>
    <xf numFmtId="0" fontId="159" fillId="79" borderId="86" xfId="2633" applyFont="1" applyFill="1" applyBorder="1" applyAlignment="1" applyProtection="1">
      <alignment horizontal="center" vertical="center" wrapText="1"/>
      <protection hidden="1"/>
    </xf>
    <xf numFmtId="0" fontId="280" fillId="79" borderId="75" xfId="2633" applyFont="1" applyFill="1" applyBorder="1" applyAlignment="1" applyProtection="1">
      <alignment horizontal="center" vertical="center" wrapText="1"/>
      <protection hidden="1"/>
    </xf>
    <xf numFmtId="0" fontId="280" fillId="79" borderId="78" xfId="2633" applyFont="1" applyFill="1" applyBorder="1" applyAlignment="1" applyProtection="1">
      <alignment horizontal="center" vertical="center" wrapText="1"/>
      <protection hidden="1"/>
    </xf>
    <xf numFmtId="0" fontId="246" fillId="0" borderId="0" xfId="4662" applyFont="1" applyBorder="1" applyAlignment="1">
      <alignment horizontal="center" vertical="center"/>
    </xf>
    <xf numFmtId="1" fontId="262" fillId="0" borderId="0" xfId="4662" applyNumberFormat="1" applyFont="1" applyBorder="1" applyAlignment="1">
      <alignment horizontal="center"/>
    </xf>
    <xf numFmtId="0" fontId="284" fillId="0" borderId="5" xfId="5688" applyBorder="1" applyAlignment="1">
      <alignment horizontal="center" vertical="center"/>
    </xf>
    <xf numFmtId="0" fontId="284" fillId="0" borderId="0" xfId="5688" applyBorder="1" applyAlignment="1">
      <alignment horizontal="center" vertical="center"/>
    </xf>
    <xf numFmtId="0" fontId="284" fillId="0" borderId="0" xfId="5688" applyBorder="1" applyAlignment="1"/>
    <xf numFmtId="165" fontId="41" fillId="0" borderId="4" xfId="6" applyNumberFormat="1" applyFont="1" applyFill="1" applyBorder="1" applyAlignment="1" applyProtection="1">
      <alignment vertical="center" wrapText="1"/>
    </xf>
    <xf numFmtId="0" fontId="284" fillId="0" borderId="2" xfId="5688" applyBorder="1" applyAlignment="1">
      <alignment vertical="center" wrapText="1"/>
    </xf>
    <xf numFmtId="0" fontId="284" fillId="0" borderId="3" xfId="5688" applyBorder="1" applyAlignment="1">
      <alignment vertical="center" wrapText="1"/>
    </xf>
    <xf numFmtId="0" fontId="14" fillId="0" borderId="10" xfId="5688" applyFont="1" applyBorder="1" applyAlignment="1">
      <alignment horizontal="center" vertical="center" wrapText="1"/>
    </xf>
    <xf numFmtId="0" fontId="14" fillId="0" borderId="6" xfId="5688" applyFont="1" applyBorder="1" applyAlignment="1">
      <alignment horizontal="center" vertical="center" wrapText="1"/>
    </xf>
    <xf numFmtId="0" fontId="284" fillId="0" borderId="6" xfId="5688" applyBorder="1" applyAlignment="1">
      <alignment horizontal="center" vertical="center" wrapText="1"/>
    </xf>
    <xf numFmtId="0" fontId="284" fillId="0" borderId="11" xfId="5688" applyBorder="1" applyAlignment="1">
      <alignment horizontal="center" vertical="center" wrapText="1"/>
    </xf>
    <xf numFmtId="165" fontId="31" fillId="2" borderId="4" xfId="4" applyNumberFormat="1" applyFont="1" applyFill="1" applyBorder="1" applyAlignment="1">
      <alignment horizontal="center" vertical="center"/>
    </xf>
    <xf numFmtId="0" fontId="285" fillId="0" borderId="2" xfId="5688" applyFont="1" applyBorder="1" applyAlignment="1">
      <alignment horizontal="center" vertical="center"/>
    </xf>
    <xf numFmtId="0" fontId="285" fillId="0" borderId="3" xfId="5688" applyFont="1" applyBorder="1" applyAlignment="1">
      <alignment horizontal="center" vertical="center"/>
    </xf>
    <xf numFmtId="165" fontId="41" fillId="10" borderId="4" xfId="6" applyNumberFormat="1" applyFont="1" applyFill="1" applyBorder="1" applyAlignment="1" applyProtection="1">
      <alignment horizontal="center" vertical="center" wrapText="1"/>
    </xf>
    <xf numFmtId="0" fontId="284" fillId="0" borderId="3" xfId="5688" applyBorder="1" applyAlignment="1">
      <alignment horizontal="center" vertical="center" wrapText="1"/>
    </xf>
    <xf numFmtId="0" fontId="13" fillId="2" borderId="10" xfId="6" applyFont="1" applyFill="1" applyBorder="1" applyAlignment="1">
      <alignment horizontal="center" vertical="center" wrapText="1"/>
    </xf>
    <xf numFmtId="0" fontId="13" fillId="2" borderId="4" xfId="6" applyFont="1" applyFill="1" applyBorder="1" applyAlignment="1">
      <alignment horizontal="center" vertical="center" wrapText="1"/>
    </xf>
    <xf numFmtId="0" fontId="13" fillId="2" borderId="3" xfId="6" applyFont="1" applyFill="1" applyBorder="1" applyAlignment="1">
      <alignment horizontal="center" vertical="center" wrapText="1"/>
    </xf>
    <xf numFmtId="0" fontId="13" fillId="2" borderId="1" xfId="6" applyFont="1" applyFill="1" applyBorder="1" applyAlignment="1">
      <alignment horizontal="center" vertical="center" wrapText="1"/>
    </xf>
    <xf numFmtId="0" fontId="41" fillId="2" borderId="1" xfId="6" applyFont="1" applyFill="1" applyBorder="1" applyAlignment="1">
      <alignment horizontal="center" vertical="center" wrapText="1"/>
    </xf>
    <xf numFmtId="165" fontId="41" fillId="8" borderId="4" xfId="6" applyNumberFormat="1" applyFont="1" applyFill="1" applyBorder="1" applyAlignment="1" applyProtection="1">
      <alignment horizontal="center" vertical="center" wrapText="1"/>
    </xf>
    <xf numFmtId="49" fontId="43" fillId="2" borderId="1" xfId="2" applyNumberFormat="1" applyFont="1" applyFill="1" applyBorder="1" applyAlignment="1">
      <alignment horizontal="left" vertical="center"/>
    </xf>
    <xf numFmtId="0" fontId="284" fillId="0" borderId="1" xfId="5688" applyBorder="1" applyAlignment="1">
      <alignment horizontal="center" vertical="center" wrapText="1"/>
    </xf>
    <xf numFmtId="165" fontId="41" fillId="0" borderId="4" xfId="6" applyNumberFormat="1" applyFont="1" applyFill="1" applyBorder="1" applyAlignment="1" applyProtection="1">
      <alignment horizontal="center" vertical="center" wrapText="1"/>
    </xf>
    <xf numFmtId="165" fontId="25" fillId="2" borderId="4" xfId="4" applyNumberFormat="1" applyFont="1" applyFill="1" applyBorder="1" applyAlignment="1">
      <alignment horizontal="justify" wrapText="1"/>
    </xf>
    <xf numFmtId="0" fontId="284" fillId="0" borderId="3" xfId="5688" applyBorder="1" applyAlignment="1"/>
    <xf numFmtId="165" fontId="44" fillId="0" borderId="4" xfId="4" applyNumberFormat="1" applyFont="1" applyFill="1" applyBorder="1" applyAlignment="1">
      <alignment horizontal="center" vertical="center"/>
    </xf>
    <xf numFmtId="165" fontId="44" fillId="0" borderId="3" xfId="4" applyNumberFormat="1" applyFont="1" applyFill="1" applyBorder="1" applyAlignment="1">
      <alignment horizontal="center" vertical="center"/>
    </xf>
    <xf numFmtId="165" fontId="41" fillId="2" borderId="1" xfId="4" applyNumberFormat="1" applyFont="1" applyFill="1" applyBorder="1" applyAlignment="1">
      <alignment horizontal="center" vertical="center"/>
    </xf>
    <xf numFmtId="0" fontId="284" fillId="0" borderId="3" xfId="5688" applyBorder="1" applyAlignment="1">
      <alignment horizontal="center" vertical="center"/>
    </xf>
    <xf numFmtId="0" fontId="7" fillId="0" borderId="2" xfId="5688" applyFont="1" applyFill="1" applyBorder="1" applyAlignment="1">
      <alignment horizontal="center" vertical="center" wrapText="1"/>
    </xf>
    <xf numFmtId="0" fontId="284" fillId="0" borderId="3" xfId="5688" applyFill="1" applyBorder="1" applyAlignment="1">
      <alignment horizontal="center" vertical="center" wrapText="1"/>
    </xf>
    <xf numFmtId="0" fontId="7" fillId="0" borderId="32" xfId="5688" applyFont="1" applyFill="1" applyBorder="1" applyAlignment="1">
      <alignment horizontal="center" vertical="center" wrapText="1"/>
    </xf>
    <xf numFmtId="0" fontId="7" fillId="0" borderId="0" xfId="5688" applyFont="1" applyFill="1" applyBorder="1" applyAlignment="1">
      <alignment horizontal="center" vertical="center" wrapText="1"/>
    </xf>
    <xf numFmtId="0" fontId="284" fillId="0" borderId="0" xfId="5688" applyFill="1" applyBorder="1" applyAlignment="1">
      <alignment horizontal="center" vertical="center" wrapText="1"/>
    </xf>
    <xf numFmtId="0" fontId="284" fillId="0" borderId="33" xfId="5688" applyFill="1" applyBorder="1" applyAlignment="1">
      <alignment horizontal="center" vertical="center" wrapText="1"/>
    </xf>
    <xf numFmtId="0" fontId="284" fillId="0" borderId="12" xfId="5688" applyFill="1" applyBorder="1" applyAlignment="1">
      <alignment horizontal="center" vertical="center" wrapText="1"/>
    </xf>
    <xf numFmtId="0" fontId="284" fillId="0" borderId="5" xfId="5688" applyFill="1" applyBorder="1" applyAlignment="1">
      <alignment horizontal="center" vertical="center" wrapText="1"/>
    </xf>
    <xf numFmtId="0" fontId="284" fillId="0" borderId="13" xfId="5688" applyFill="1" applyBorder="1" applyAlignment="1">
      <alignment horizontal="center" vertical="center" wrapText="1"/>
    </xf>
    <xf numFmtId="0" fontId="284" fillId="0" borderId="3" xfId="5688" applyFill="1" applyBorder="1" applyAlignment="1">
      <alignment horizontal="center" vertical="center"/>
    </xf>
    <xf numFmtId="0" fontId="7" fillId="0" borderId="12" xfId="5688" applyFont="1" applyFill="1" applyBorder="1" applyAlignment="1">
      <alignment horizontal="center" vertical="center" wrapText="1"/>
    </xf>
    <xf numFmtId="0" fontId="7" fillId="0" borderId="4" xfId="5688" applyFont="1" applyFill="1" applyBorder="1" applyAlignment="1">
      <alignment horizontal="center" vertical="center" wrapText="1"/>
    </xf>
    <xf numFmtId="0" fontId="284" fillId="0" borderId="2" xfId="5688" applyFill="1" applyBorder="1" applyAlignment="1">
      <alignment horizontal="center" vertical="center" wrapText="1"/>
    </xf>
    <xf numFmtId="0" fontId="7" fillId="0" borderId="8" xfId="5688" applyFont="1" applyFill="1" applyBorder="1" applyAlignment="1">
      <alignment horizontal="center" vertical="center" wrapText="1"/>
    </xf>
    <xf numFmtId="165" fontId="7" fillId="0" borderId="6" xfId="7" applyNumberFormat="1" applyFont="1" applyFill="1" applyBorder="1" applyAlignment="1" applyProtection="1">
      <alignment vertical="center" wrapText="1"/>
    </xf>
    <xf numFmtId="0" fontId="284" fillId="0" borderId="6" xfId="5688" applyFill="1" applyBorder="1" applyAlignment="1">
      <alignment vertical="center"/>
    </xf>
    <xf numFmtId="0" fontId="284" fillId="0" borderId="11" xfId="5688" applyFill="1" applyBorder="1" applyAlignment="1">
      <alignment vertical="center"/>
    </xf>
    <xf numFmtId="0" fontId="284" fillId="0" borderId="6" xfId="5688" applyFill="1" applyBorder="1" applyAlignment="1">
      <alignment vertical="center" wrapText="1"/>
    </xf>
    <xf numFmtId="0" fontId="284" fillId="0" borderId="11" xfId="5688" applyFill="1" applyBorder="1" applyAlignment="1">
      <alignment vertical="center" wrapText="1"/>
    </xf>
  </cellXfs>
  <cellStyles count="13154">
    <cellStyle name=" 1" xfId="13"/>
    <cellStyle name=" 1 2" xfId="14"/>
    <cellStyle name=" 1_Stage1" xfId="15"/>
    <cellStyle name="_x000a_bidires=100_x000d_" xfId="16"/>
    <cellStyle name="_x000a_bidires=100_x000d_ 2" xfId="17"/>
    <cellStyle name="_x000a_bidires=100_x000d_ 2 2" xfId="18"/>
    <cellStyle name="_x000a_bidires=100_x000d_ 3" xfId="19"/>
    <cellStyle name="%" xfId="20"/>
    <cellStyle name="%_Inputs" xfId="21"/>
    <cellStyle name="%_Inputs (const)" xfId="22"/>
    <cellStyle name="%_Inputs Co" xfId="23"/>
    <cellStyle name="?…?ж?Ш?и [0.00]" xfId="24"/>
    <cellStyle name="?W??_‘O’с?р??" xfId="25"/>
    <cellStyle name="_!!! отчетные Форматы минэнерго к ИП 2011 (1.11.10)" xfId="26"/>
    <cellStyle name="___RAB__2014" xfId="27"/>
    <cellStyle name="_CashFlow_2007_проект_02_02_final" xfId="28"/>
    <cellStyle name="_CPI foodimp" xfId="29"/>
    <cellStyle name="_macro 2012 var 1" xfId="30"/>
    <cellStyle name="_Model_RAB Мой" xfId="31"/>
    <cellStyle name="_Model_RAB Мой 2" xfId="32"/>
    <cellStyle name="_Model_RAB Мой 2_OREP.KU.2011.MONTHLY.02(v0.1)" xfId="33"/>
    <cellStyle name="_Model_RAB Мой 2_OREP.KU.2011.MONTHLY.02(v0.4)" xfId="34"/>
    <cellStyle name="_Model_RAB Мой 2_OREP.KU.2011.MONTHLY.11(v1.4)" xfId="35"/>
    <cellStyle name="_Model_RAB Мой 2_UPDATE.OREP.KU.2011.MONTHLY.02.TO.1.2" xfId="36"/>
    <cellStyle name="_Model_RAB Мой_46EE.2011(v1.0)" xfId="37"/>
    <cellStyle name="_Model_RAB Мой_46EE.2011(v1.0)_46TE.2011(v1.0)" xfId="38"/>
    <cellStyle name="_Model_RAB Мой_46EE.2011(v1.0)_INDEX.STATION.2012(v1.0)_" xfId="39"/>
    <cellStyle name="_Model_RAB Мой_46EE.2011(v1.0)_INDEX.STATION.2012(v2.0)" xfId="40"/>
    <cellStyle name="_Model_RAB Мой_46EE.2011(v1.0)_INDEX.STATION.2012(v2.1)" xfId="41"/>
    <cellStyle name="_Model_RAB Мой_46EE.2011(v1.0)_TEPLO.PREDEL.2012.M(v1.1)_test" xfId="42"/>
    <cellStyle name="_Model_RAB Мой_46EE.2011(v1.2)" xfId="43"/>
    <cellStyle name="_Model_RAB Мой_46EE.2011(v1.2)_FORM5.2012(v1.0)" xfId="44"/>
    <cellStyle name="_Model_RAB Мой_46EE.2011(v1.2)_OREP.INV.GEN.G(v1.0)" xfId="45"/>
    <cellStyle name="_Model_RAB Мой_46EP.2011(v2.0)" xfId="46"/>
    <cellStyle name="_Model_RAB Мой_46EP.2012(v0.1)" xfId="47"/>
    <cellStyle name="_Model_RAB Мой_46TE.2011(v1.0)" xfId="48"/>
    <cellStyle name="_Model_RAB Мой_4DNS.UPDATE.EXAMPLE" xfId="49"/>
    <cellStyle name="_Model_RAB Мой_ARMRAZR" xfId="50"/>
    <cellStyle name="_Model_RAB Мой_BALANCE.WARM.2010.FACT(v1.0)" xfId="51"/>
    <cellStyle name="_Model_RAB Мой_BALANCE.WARM.2010.PLAN" xfId="52"/>
    <cellStyle name="_Model_RAB Мой_BALANCE.WARM.2010.PLAN_FORM5.2012(v1.0)" xfId="53"/>
    <cellStyle name="_Model_RAB Мой_BALANCE.WARM.2010.PLAN_OREP.INV.GEN.G(v1.0)" xfId="54"/>
    <cellStyle name="_Model_RAB Мой_BALANCE.WARM.2011YEAR(v0.7)" xfId="55"/>
    <cellStyle name="_Model_RAB Мой_BALANCE.WARM.2011YEAR(v0.7)_FORM5.2012(v1.0)" xfId="56"/>
    <cellStyle name="_Model_RAB Мой_BALANCE.WARM.2011YEAR(v0.7)_OREP.INV.GEN.G(v1.0)" xfId="57"/>
    <cellStyle name="_Model_RAB Мой_BALANCE.WARM.2011YEAR.NEW.UPDATE.SCHEME" xfId="58"/>
    <cellStyle name="_Model_RAB Мой_CALC.NORMATIV.KU(v0.2)" xfId="59"/>
    <cellStyle name="_Model_RAB Мой_EE.2REK.P2011.4.78(v0.3)" xfId="60"/>
    <cellStyle name="_Model_RAB Мой_FORM3.1.2013(v0.2)" xfId="61"/>
    <cellStyle name="_Model_RAB Мой_FORM3.2013(v1.0)" xfId="62"/>
    <cellStyle name="_Model_RAB Мой_FORM3.REG(v1.0)" xfId="63"/>
    <cellStyle name="_Model_RAB Мой_FORM910.2012(v0.5)" xfId="64"/>
    <cellStyle name="_Model_RAB Мой_FORM910.2012(v0.5)_FORM5.2012(v1.0)" xfId="65"/>
    <cellStyle name="_Model_RAB Мой_FORM910.2012(v1.1)" xfId="66"/>
    <cellStyle name="_Model_RAB Мой_INVEST.EE.PLAN.4.78(v0.1)" xfId="67"/>
    <cellStyle name="_Model_RAB Мой_INVEST.EE.PLAN.4.78(v0.3)" xfId="68"/>
    <cellStyle name="_Model_RAB Мой_INVEST.EE.PLAN.4.78(v1.0)" xfId="69"/>
    <cellStyle name="_Model_RAB Мой_INVEST.EE.PLAN.4.78(v1.0)_FORM11.2013" xfId="70"/>
    <cellStyle name="_Model_RAB Мой_INVEST.EE.PLAN.4.78(v1.0)_PASSPORT.TEPLO.PROIZV(v2.0)" xfId="71"/>
    <cellStyle name="_Model_RAB Мой_INVEST.EE.PLAN.4.78(v1.0)_PASSPORT.TEPLO.PROIZV(v2.0)_MWT.POTERI.SETI.2012(v0.1)" xfId="72"/>
    <cellStyle name="_Model_RAB Мой_INVEST.EE.PLAN.4.78(v1.0)_PASSPORT.TEPLO.PROIZV(v2.0)_PASSPORT.TEPLO.SETI(v2.0f)" xfId="73"/>
    <cellStyle name="_Model_RAB Мой_INVEST.EE.PLAN.4.78(v1.0)_PASSPORT.TEPLO.PROIZV(v2.0)_Книга1" xfId="74"/>
    <cellStyle name="_Model_RAB Мой_INVEST.EE.PLAN.4.78(v1.0)_PASSPORT.TEPLO.SETI(v2.0f)" xfId="75"/>
    <cellStyle name="_Model_RAB Мой_INVEST.EE.PLAN.4.78(v1.0)_Книга1" xfId="76"/>
    <cellStyle name="_Model_RAB Мой_INVEST.PLAN.4.78(v0.1)" xfId="77"/>
    <cellStyle name="_Model_RAB Мой_INVEST.WARM.PLAN.4.78(v0.1)" xfId="78"/>
    <cellStyle name="_Model_RAB Мой_INVEST_WARM_PLAN" xfId="79"/>
    <cellStyle name="_Model_RAB Мой_NADB.JNVLP.APTEKA.2012(v1.0)_21_02_12" xfId="80"/>
    <cellStyle name="_Model_RAB Мой_NADB.JNVLS.APTEKA.2011(v1.3.3)" xfId="81"/>
    <cellStyle name="_Model_RAB Мой_NADB.JNVLS.APTEKA.2011(v1.3.3)_46TE.2011(v1.0)" xfId="82"/>
    <cellStyle name="_Model_RAB Мой_NADB.JNVLS.APTEKA.2011(v1.3.3)_INDEX.STATION.2012(v1.0)_" xfId="83"/>
    <cellStyle name="_Model_RAB Мой_NADB.JNVLS.APTEKA.2011(v1.3.3)_INDEX.STATION.2012(v2.0)" xfId="84"/>
    <cellStyle name="_Model_RAB Мой_NADB.JNVLS.APTEKA.2011(v1.3.3)_INDEX.STATION.2012(v2.1)" xfId="85"/>
    <cellStyle name="_Model_RAB Мой_NADB.JNVLS.APTEKA.2011(v1.3.3)_TEPLO.PREDEL.2012.M(v1.1)_test" xfId="86"/>
    <cellStyle name="_Model_RAB Мой_NADB.JNVLS.APTEKA.2011(v1.3.4)" xfId="87"/>
    <cellStyle name="_Model_RAB Мой_NADB.JNVLS.APTEKA.2011(v1.3.4)_46TE.2011(v1.0)" xfId="88"/>
    <cellStyle name="_Model_RAB Мой_NADB.JNVLS.APTEKA.2011(v1.3.4)_INDEX.STATION.2012(v1.0)_" xfId="89"/>
    <cellStyle name="_Model_RAB Мой_NADB.JNVLS.APTEKA.2011(v1.3.4)_INDEX.STATION.2012(v2.0)" xfId="90"/>
    <cellStyle name="_Model_RAB Мой_NADB.JNVLS.APTEKA.2011(v1.3.4)_INDEX.STATION.2012(v2.1)" xfId="91"/>
    <cellStyle name="_Model_RAB Мой_NADB.JNVLS.APTEKA.2011(v1.3.4)_TEPLO.PREDEL.2012.M(v1.1)_test" xfId="92"/>
    <cellStyle name="_Model_RAB Мой_PASSPORT.TEPLO.PROIZV(v2.1)" xfId="93"/>
    <cellStyle name="_Model_RAB Мой_PASSPORT.TEPLO.SETI(v1.0)" xfId="94"/>
    <cellStyle name="_Model_RAB Мой_PR.PROG.WARM.NOTCOMBI.2012.2.16_v1.4(04.04.11) " xfId="95"/>
    <cellStyle name="_Model_RAB Мой_PREDEL.JKH.UTV.2011(v1.0.1)" xfId="96"/>
    <cellStyle name="_Model_RAB Мой_PREDEL.JKH.UTV.2011(v1.0.1)_46TE.2011(v1.0)" xfId="97"/>
    <cellStyle name="_Model_RAB Мой_PREDEL.JKH.UTV.2011(v1.0.1)_INDEX.STATION.2012(v1.0)_" xfId="98"/>
    <cellStyle name="_Model_RAB Мой_PREDEL.JKH.UTV.2011(v1.0.1)_INDEX.STATION.2012(v2.0)" xfId="99"/>
    <cellStyle name="_Model_RAB Мой_PREDEL.JKH.UTV.2011(v1.0.1)_INDEX.STATION.2012(v2.1)" xfId="100"/>
    <cellStyle name="_Model_RAB Мой_PREDEL.JKH.UTV.2011(v1.0.1)_TEPLO.PREDEL.2012.M(v1.1)_test" xfId="101"/>
    <cellStyle name="_Model_RAB Мой_PREDEL.JKH.UTV.2011(v1.1)" xfId="102"/>
    <cellStyle name="_Model_RAB Мой_PREDEL.JKH.UTV.2011(v1.1)_FORM5.2012(v1.0)" xfId="103"/>
    <cellStyle name="_Model_RAB Мой_PREDEL.JKH.UTV.2011(v1.1)_OREP.INV.GEN.G(v1.0)" xfId="104"/>
    <cellStyle name="_Model_RAB Мой_REP.BLR.2012(v1.0)" xfId="105"/>
    <cellStyle name="_Model_RAB Мой_TEPLO.PREDEL.2012.M(v1.1)" xfId="106"/>
    <cellStyle name="_Model_RAB Мой_TEST.TEMPLATE" xfId="107"/>
    <cellStyle name="_Model_RAB Мой_UPDATE.46EE.2011.TO.1.1" xfId="108"/>
    <cellStyle name="_Model_RAB Мой_UPDATE.46TE.2011.TO.1.1" xfId="109"/>
    <cellStyle name="_Model_RAB Мой_UPDATE.46TE.2011.TO.1.2" xfId="110"/>
    <cellStyle name="_Model_RAB Мой_UPDATE.BALANCE.WARM.2011YEAR.TO.1.1" xfId="111"/>
    <cellStyle name="_Model_RAB Мой_UPDATE.BALANCE.WARM.2011YEAR.TO.1.1 2" xfId="112"/>
    <cellStyle name="_Model_RAB Мой_UPDATE.BALANCE.WARM.2011YEAR.TO.1.1_46TE.2011(v1.0)" xfId="113"/>
    <cellStyle name="_Model_RAB Мой_UPDATE.BALANCE.WARM.2011YEAR.TO.1.1_INDEX.STATION.2012(v1.0)_" xfId="114"/>
    <cellStyle name="_Model_RAB Мой_UPDATE.BALANCE.WARM.2011YEAR.TO.1.1_INDEX.STATION.2012(v2.0)" xfId="115"/>
    <cellStyle name="_Model_RAB Мой_UPDATE.BALANCE.WARM.2011YEAR.TO.1.1_INDEX.STATION.2012(v2.1)" xfId="116"/>
    <cellStyle name="_Model_RAB Мой_UPDATE.BALANCE.WARM.2011YEAR.TO.1.1_OREP.KU.2011.MONTHLY.02(v1.1)" xfId="117"/>
    <cellStyle name="_Model_RAB Мой_UPDATE.BALANCE.WARM.2011YEAR.TO.1.1_TEPLO.PREDEL.2012.M(v1.1)_test" xfId="118"/>
    <cellStyle name="_Model_RAB Мой_UPDATE.NADB.JNVLS.APTEKA.2011.TO.1.3.4" xfId="119"/>
    <cellStyle name="_Model_RAB Мой_Книга1" xfId="120"/>
    <cellStyle name="_Model_RAB Мой_Книга2_PR.PROG.WARM.NOTCOMBI.2012.2.16_v1.4(04.04.11) " xfId="121"/>
    <cellStyle name="_Model_RAB_MRSK_svod" xfId="122"/>
    <cellStyle name="_Model_RAB_MRSK_svod 2" xfId="123"/>
    <cellStyle name="_Model_RAB_MRSK_svod 2_OREP.KU.2011.MONTHLY.02(v0.1)" xfId="124"/>
    <cellStyle name="_Model_RAB_MRSK_svod 2_OREP.KU.2011.MONTHLY.02(v0.4)" xfId="125"/>
    <cellStyle name="_Model_RAB_MRSK_svod 2_OREP.KU.2011.MONTHLY.11(v1.4)" xfId="126"/>
    <cellStyle name="_Model_RAB_MRSK_svod 2_UPDATE.OREP.KU.2011.MONTHLY.02.TO.1.2" xfId="127"/>
    <cellStyle name="_Model_RAB_MRSK_svod_46EE.2011(v1.0)" xfId="128"/>
    <cellStyle name="_Model_RAB_MRSK_svod_46EE.2011(v1.0)_46TE.2011(v1.0)" xfId="129"/>
    <cellStyle name="_Model_RAB_MRSK_svod_46EE.2011(v1.0)_INDEX.STATION.2012(v1.0)_" xfId="130"/>
    <cellStyle name="_Model_RAB_MRSK_svod_46EE.2011(v1.0)_INDEX.STATION.2012(v2.0)" xfId="131"/>
    <cellStyle name="_Model_RAB_MRSK_svod_46EE.2011(v1.0)_INDEX.STATION.2012(v2.1)" xfId="132"/>
    <cellStyle name="_Model_RAB_MRSK_svod_46EE.2011(v1.0)_TEPLO.PREDEL.2012.M(v1.1)_test" xfId="133"/>
    <cellStyle name="_Model_RAB_MRSK_svod_46EE.2011(v1.2)" xfId="134"/>
    <cellStyle name="_Model_RAB_MRSK_svod_46EE.2011(v1.2)_FORM5.2012(v1.0)" xfId="135"/>
    <cellStyle name="_Model_RAB_MRSK_svod_46EE.2011(v1.2)_OREP.INV.GEN.G(v1.0)" xfId="136"/>
    <cellStyle name="_Model_RAB_MRSK_svod_46EP.2011(v2.0)" xfId="137"/>
    <cellStyle name="_Model_RAB_MRSK_svod_46EP.2012(v0.1)" xfId="138"/>
    <cellStyle name="_Model_RAB_MRSK_svod_46TE.2011(v1.0)" xfId="139"/>
    <cellStyle name="_Model_RAB_MRSK_svod_4DNS.UPDATE.EXAMPLE" xfId="140"/>
    <cellStyle name="_Model_RAB_MRSK_svod_ARMRAZR" xfId="141"/>
    <cellStyle name="_Model_RAB_MRSK_svod_BALANCE.WARM.2010.FACT(v1.0)" xfId="142"/>
    <cellStyle name="_Model_RAB_MRSK_svod_BALANCE.WARM.2010.PLAN" xfId="143"/>
    <cellStyle name="_Model_RAB_MRSK_svod_BALANCE.WARM.2010.PLAN_FORM5.2012(v1.0)" xfId="144"/>
    <cellStyle name="_Model_RAB_MRSK_svod_BALANCE.WARM.2010.PLAN_OREP.INV.GEN.G(v1.0)" xfId="145"/>
    <cellStyle name="_Model_RAB_MRSK_svod_BALANCE.WARM.2011YEAR(v0.7)" xfId="146"/>
    <cellStyle name="_Model_RAB_MRSK_svod_BALANCE.WARM.2011YEAR(v0.7)_FORM5.2012(v1.0)" xfId="147"/>
    <cellStyle name="_Model_RAB_MRSK_svod_BALANCE.WARM.2011YEAR(v0.7)_OREP.INV.GEN.G(v1.0)" xfId="148"/>
    <cellStyle name="_Model_RAB_MRSK_svod_BALANCE.WARM.2011YEAR.NEW.UPDATE.SCHEME" xfId="149"/>
    <cellStyle name="_Model_RAB_MRSK_svod_CALC.NORMATIV.KU(v0.2)" xfId="150"/>
    <cellStyle name="_Model_RAB_MRSK_svod_EE.2REK.P2011.4.78(v0.3)" xfId="151"/>
    <cellStyle name="_Model_RAB_MRSK_svod_FORM3.1.2013(v0.2)" xfId="152"/>
    <cellStyle name="_Model_RAB_MRSK_svod_FORM3.2013(v1.0)" xfId="153"/>
    <cellStyle name="_Model_RAB_MRSK_svod_FORM3.REG(v1.0)" xfId="154"/>
    <cellStyle name="_Model_RAB_MRSK_svod_FORM910.2012(v0.5)" xfId="155"/>
    <cellStyle name="_Model_RAB_MRSK_svod_FORM910.2012(v0.5)_FORM5.2012(v1.0)" xfId="156"/>
    <cellStyle name="_Model_RAB_MRSK_svod_FORM910.2012(v1.1)" xfId="157"/>
    <cellStyle name="_Model_RAB_MRSK_svod_INVEST.EE.PLAN.4.78(v0.1)" xfId="158"/>
    <cellStyle name="_Model_RAB_MRSK_svod_INVEST.EE.PLAN.4.78(v0.3)" xfId="159"/>
    <cellStyle name="_Model_RAB_MRSK_svod_INVEST.EE.PLAN.4.78(v1.0)" xfId="160"/>
    <cellStyle name="_Model_RAB_MRSK_svod_INVEST.EE.PLAN.4.78(v1.0)_FORM11.2013" xfId="161"/>
    <cellStyle name="_Model_RAB_MRSK_svod_INVEST.EE.PLAN.4.78(v1.0)_PASSPORT.TEPLO.PROIZV(v2.0)" xfId="162"/>
    <cellStyle name="_Model_RAB_MRSK_svod_INVEST.EE.PLAN.4.78(v1.0)_PASSPORT.TEPLO.PROIZV(v2.0)_MWT.POTERI.SETI.2012(v0.1)" xfId="163"/>
    <cellStyle name="_Model_RAB_MRSK_svod_INVEST.EE.PLAN.4.78(v1.0)_PASSPORT.TEPLO.PROIZV(v2.0)_PASSPORT.TEPLO.SETI(v2.0f)" xfId="164"/>
    <cellStyle name="_Model_RAB_MRSK_svod_INVEST.EE.PLAN.4.78(v1.0)_PASSPORT.TEPLO.PROIZV(v2.0)_Книга1" xfId="165"/>
    <cellStyle name="_Model_RAB_MRSK_svod_INVEST.EE.PLAN.4.78(v1.0)_PASSPORT.TEPLO.SETI(v2.0f)" xfId="166"/>
    <cellStyle name="_Model_RAB_MRSK_svod_INVEST.EE.PLAN.4.78(v1.0)_Книга1" xfId="167"/>
    <cellStyle name="_Model_RAB_MRSK_svod_INVEST.PLAN.4.78(v0.1)" xfId="168"/>
    <cellStyle name="_Model_RAB_MRSK_svod_INVEST.WARM.PLAN.4.78(v0.1)" xfId="169"/>
    <cellStyle name="_Model_RAB_MRSK_svod_INVEST_WARM_PLAN" xfId="170"/>
    <cellStyle name="_Model_RAB_MRSK_svod_NADB.JNVLP.APTEKA.2012(v1.0)_21_02_12" xfId="171"/>
    <cellStyle name="_Model_RAB_MRSK_svod_NADB.JNVLS.APTEKA.2011(v1.3.3)" xfId="172"/>
    <cellStyle name="_Model_RAB_MRSK_svod_NADB.JNVLS.APTEKA.2011(v1.3.3)_46TE.2011(v1.0)" xfId="173"/>
    <cellStyle name="_Model_RAB_MRSK_svod_NADB.JNVLS.APTEKA.2011(v1.3.3)_INDEX.STATION.2012(v1.0)_" xfId="174"/>
    <cellStyle name="_Model_RAB_MRSK_svod_NADB.JNVLS.APTEKA.2011(v1.3.3)_INDEX.STATION.2012(v2.0)" xfId="175"/>
    <cellStyle name="_Model_RAB_MRSK_svod_NADB.JNVLS.APTEKA.2011(v1.3.3)_INDEX.STATION.2012(v2.1)" xfId="176"/>
    <cellStyle name="_Model_RAB_MRSK_svod_NADB.JNVLS.APTEKA.2011(v1.3.3)_TEPLO.PREDEL.2012.M(v1.1)_test" xfId="177"/>
    <cellStyle name="_Model_RAB_MRSK_svod_NADB.JNVLS.APTEKA.2011(v1.3.4)" xfId="178"/>
    <cellStyle name="_Model_RAB_MRSK_svod_NADB.JNVLS.APTEKA.2011(v1.3.4)_46TE.2011(v1.0)" xfId="179"/>
    <cellStyle name="_Model_RAB_MRSK_svod_NADB.JNVLS.APTEKA.2011(v1.3.4)_INDEX.STATION.2012(v1.0)_" xfId="180"/>
    <cellStyle name="_Model_RAB_MRSK_svod_NADB.JNVLS.APTEKA.2011(v1.3.4)_INDEX.STATION.2012(v2.0)" xfId="181"/>
    <cellStyle name="_Model_RAB_MRSK_svod_NADB.JNVLS.APTEKA.2011(v1.3.4)_INDEX.STATION.2012(v2.1)" xfId="182"/>
    <cellStyle name="_Model_RAB_MRSK_svod_NADB.JNVLS.APTEKA.2011(v1.3.4)_TEPLO.PREDEL.2012.M(v1.1)_test" xfId="183"/>
    <cellStyle name="_Model_RAB_MRSK_svod_PASSPORT.TEPLO.PROIZV(v2.1)" xfId="184"/>
    <cellStyle name="_Model_RAB_MRSK_svod_PASSPORT.TEPLO.SETI(v1.0)" xfId="185"/>
    <cellStyle name="_Model_RAB_MRSK_svod_PR.PROG.WARM.NOTCOMBI.2012.2.16_v1.4(04.04.11) " xfId="186"/>
    <cellStyle name="_Model_RAB_MRSK_svod_PREDEL.JKH.UTV.2011(v1.0.1)" xfId="187"/>
    <cellStyle name="_Model_RAB_MRSK_svod_PREDEL.JKH.UTV.2011(v1.0.1)_46TE.2011(v1.0)" xfId="188"/>
    <cellStyle name="_Model_RAB_MRSK_svod_PREDEL.JKH.UTV.2011(v1.0.1)_INDEX.STATION.2012(v1.0)_" xfId="189"/>
    <cellStyle name="_Model_RAB_MRSK_svod_PREDEL.JKH.UTV.2011(v1.0.1)_INDEX.STATION.2012(v2.0)" xfId="190"/>
    <cellStyle name="_Model_RAB_MRSK_svod_PREDEL.JKH.UTV.2011(v1.0.1)_INDEX.STATION.2012(v2.1)" xfId="191"/>
    <cellStyle name="_Model_RAB_MRSK_svod_PREDEL.JKH.UTV.2011(v1.0.1)_TEPLO.PREDEL.2012.M(v1.1)_test" xfId="192"/>
    <cellStyle name="_Model_RAB_MRSK_svod_PREDEL.JKH.UTV.2011(v1.1)" xfId="193"/>
    <cellStyle name="_Model_RAB_MRSK_svod_PREDEL.JKH.UTV.2011(v1.1)_FORM5.2012(v1.0)" xfId="194"/>
    <cellStyle name="_Model_RAB_MRSK_svod_PREDEL.JKH.UTV.2011(v1.1)_OREP.INV.GEN.G(v1.0)" xfId="195"/>
    <cellStyle name="_Model_RAB_MRSK_svod_REP.BLR.2012(v1.0)" xfId="196"/>
    <cellStyle name="_Model_RAB_MRSK_svod_TEPLO.PREDEL.2012.M(v1.1)" xfId="197"/>
    <cellStyle name="_Model_RAB_MRSK_svod_TEST.TEMPLATE" xfId="198"/>
    <cellStyle name="_Model_RAB_MRSK_svod_UPDATE.46EE.2011.TO.1.1" xfId="199"/>
    <cellStyle name="_Model_RAB_MRSK_svod_UPDATE.46TE.2011.TO.1.1" xfId="200"/>
    <cellStyle name="_Model_RAB_MRSK_svod_UPDATE.46TE.2011.TO.1.2" xfId="201"/>
    <cellStyle name="_Model_RAB_MRSK_svod_UPDATE.BALANCE.WARM.2011YEAR.TO.1.1" xfId="202"/>
    <cellStyle name="_Model_RAB_MRSK_svod_UPDATE.BALANCE.WARM.2011YEAR.TO.1.1 2" xfId="203"/>
    <cellStyle name="_Model_RAB_MRSK_svod_UPDATE.BALANCE.WARM.2011YEAR.TO.1.1_46TE.2011(v1.0)" xfId="204"/>
    <cellStyle name="_Model_RAB_MRSK_svod_UPDATE.BALANCE.WARM.2011YEAR.TO.1.1_INDEX.STATION.2012(v1.0)_" xfId="205"/>
    <cellStyle name="_Model_RAB_MRSK_svod_UPDATE.BALANCE.WARM.2011YEAR.TO.1.1_INDEX.STATION.2012(v2.0)" xfId="206"/>
    <cellStyle name="_Model_RAB_MRSK_svod_UPDATE.BALANCE.WARM.2011YEAR.TO.1.1_INDEX.STATION.2012(v2.1)" xfId="207"/>
    <cellStyle name="_Model_RAB_MRSK_svod_UPDATE.BALANCE.WARM.2011YEAR.TO.1.1_OREP.KU.2011.MONTHLY.02(v1.1)" xfId="208"/>
    <cellStyle name="_Model_RAB_MRSK_svod_UPDATE.BALANCE.WARM.2011YEAR.TO.1.1_TEPLO.PREDEL.2012.M(v1.1)_test" xfId="209"/>
    <cellStyle name="_Model_RAB_MRSK_svod_UPDATE.NADB.JNVLS.APTEKA.2011.TO.1.3.4" xfId="210"/>
    <cellStyle name="_Model_RAB_MRSK_svod_Книга1" xfId="211"/>
    <cellStyle name="_Model_RAB_MRSK_svod_Книга2_PR.PROG.WARM.NOTCOMBI.2012.2.16_v1.4(04.04.11) " xfId="212"/>
    <cellStyle name="_Plug" xfId="213"/>
    <cellStyle name="_Plug 2" xfId="214"/>
    <cellStyle name="_Plug 2 2" xfId="215"/>
    <cellStyle name="_Plug 3" xfId="216"/>
    <cellStyle name="_Plug_4DNS.UPDATE.EXAMPLE" xfId="217"/>
    <cellStyle name="_Plug_4DNS.UPDATE.EXAMPLE 2" xfId="218"/>
    <cellStyle name="_Plug_4DNS.UPDATE.EXAMPLE 2 2" xfId="219"/>
    <cellStyle name="_Plug_4DNS.UPDATE.EXAMPLE 3" xfId="220"/>
    <cellStyle name="_Plug_Исходная вода" xfId="221"/>
    <cellStyle name="_Plug_Исходная вода 2" xfId="222"/>
    <cellStyle name="_Plug_Исходная вода 2 2" xfId="223"/>
    <cellStyle name="_Plug_Исходная вода 3" xfId="224"/>
    <cellStyle name="_Plug_Котлы ТЭС" xfId="225"/>
    <cellStyle name="_Plug_Котлы ТЭС 2" xfId="226"/>
    <cellStyle name="_Plug_Котлы ТЭС 2 2" xfId="227"/>
    <cellStyle name="_Plug_Котлы ТЭС 3" xfId="228"/>
    <cellStyle name="_Plug_ТЭЦ" xfId="229"/>
    <cellStyle name="_Plug_ТЭЦ 2" xfId="230"/>
    <cellStyle name="_Plug_ТЭЦ 2 2" xfId="231"/>
    <cellStyle name="_Plug_ТЭЦ 3" xfId="232"/>
    <cellStyle name="_SeriesAttributes" xfId="233"/>
    <cellStyle name="_SeriesAttributes 2" xfId="4669"/>
    <cellStyle name="_v-2013-2030- 2b17.01.11Нах-cpiнов. курс inn 1-2-Е1xls" xfId="234"/>
    <cellStyle name="_Бюджет2006_ПОКАЗАТЕЛИ СВОДНЫЕ" xfId="235"/>
    <cellStyle name="_ВО ОП ТЭС-ОТ- 2007" xfId="236"/>
    <cellStyle name="_ВО ОП ТЭС-ОТ- 2007_Новая инструкция1_фст" xfId="237"/>
    <cellStyle name="_Волгоград" xfId="238"/>
    <cellStyle name="_Волгоград Модель_RAB  ( опер.утв.2009, со сглаж.6,2%)" xfId="239"/>
    <cellStyle name="_Волгоград Модель_RAB ( опер.утв.2009) 6,2 БС" xfId="240"/>
    <cellStyle name="_ВФ ОАО ТЭС-ОТ- 2009" xfId="241"/>
    <cellStyle name="_ВФ ОАО ТЭС-ОТ- 2009_Новая инструкция1_фст" xfId="242"/>
    <cellStyle name="_выручка по присоединениям2" xfId="243"/>
    <cellStyle name="_выручка по присоединениям2_Новая инструкция1_фст" xfId="244"/>
    <cellStyle name="_Договор аренды ЯЭ с разбивкой" xfId="245"/>
    <cellStyle name="_Договор аренды ЯЭ с разбивкой_Новая инструкция1_фст" xfId="246"/>
    <cellStyle name="_Доп 06 09 приложение-без ПС(3)" xfId="247"/>
    <cellStyle name="_Доп. приложение-Основное" xfId="248"/>
    <cellStyle name="_Защита ФЗП" xfId="249"/>
    <cellStyle name="_Исходные данные для модели" xfId="250"/>
    <cellStyle name="_Исходные данные для модели_Новая инструкция1_фст" xfId="251"/>
    <cellStyle name="_калмыкия 2010" xfId="252"/>
    <cellStyle name="_Кап.вложения - табл 6.2.5" xfId="253"/>
    <cellStyle name="_Конечный вариант КАП ВЛОЖ на ПРИС по 4 филиалам (741 829 из 11 000 руб) без 1 и 2 кв и впу 14_06 на общую 2 772 млрд" xfId="254"/>
    <cellStyle name="_Консолидация-2008-проект-new" xfId="255"/>
    <cellStyle name="_Копия RAB_КЭ_с тарифными решениями 2010 (2) (2)" xfId="256"/>
    <cellStyle name="_Кубань НВВ (2)" xfId="257"/>
    <cellStyle name="_Лист4" xfId="258"/>
    <cellStyle name="_Модель - 2(23)" xfId="259"/>
    <cellStyle name="_МОДЕЛЬ_1 (2)" xfId="260"/>
    <cellStyle name="_МОДЕЛЬ_1 (2) 2" xfId="261"/>
    <cellStyle name="_МОДЕЛЬ_1 (2) 2_OREP.KU.2011.MONTHLY.02(v0.1)" xfId="262"/>
    <cellStyle name="_МОДЕЛЬ_1 (2) 2_OREP.KU.2011.MONTHLY.02(v0.4)" xfId="263"/>
    <cellStyle name="_МОДЕЛЬ_1 (2) 2_OREP.KU.2011.MONTHLY.11(v1.4)" xfId="264"/>
    <cellStyle name="_МОДЕЛЬ_1 (2) 2_UPDATE.OREP.KU.2011.MONTHLY.02.TO.1.2" xfId="265"/>
    <cellStyle name="_МОДЕЛЬ_1 (2)_46EE.2011(v1.0)" xfId="266"/>
    <cellStyle name="_МОДЕЛЬ_1 (2)_46EE.2011(v1.0)_46TE.2011(v1.0)" xfId="267"/>
    <cellStyle name="_МОДЕЛЬ_1 (2)_46EE.2011(v1.0)_INDEX.STATION.2012(v1.0)_" xfId="268"/>
    <cellStyle name="_МОДЕЛЬ_1 (2)_46EE.2011(v1.0)_INDEX.STATION.2012(v2.0)" xfId="269"/>
    <cellStyle name="_МОДЕЛЬ_1 (2)_46EE.2011(v1.0)_INDEX.STATION.2012(v2.1)" xfId="270"/>
    <cellStyle name="_МОДЕЛЬ_1 (2)_46EE.2011(v1.0)_TEPLO.PREDEL.2012.M(v1.1)_test" xfId="271"/>
    <cellStyle name="_МОДЕЛЬ_1 (2)_46EE.2011(v1.2)" xfId="272"/>
    <cellStyle name="_МОДЕЛЬ_1 (2)_46EE.2011(v1.2)_FORM5.2012(v1.0)" xfId="273"/>
    <cellStyle name="_МОДЕЛЬ_1 (2)_46EE.2011(v1.2)_OREP.INV.GEN.G(v1.0)" xfId="274"/>
    <cellStyle name="_МОДЕЛЬ_1 (2)_46EP.2011(v2.0)" xfId="275"/>
    <cellStyle name="_МОДЕЛЬ_1 (2)_46EP.2012(v0.1)" xfId="276"/>
    <cellStyle name="_МОДЕЛЬ_1 (2)_46TE.2011(v1.0)" xfId="277"/>
    <cellStyle name="_МОДЕЛЬ_1 (2)_4DNS.UPDATE.EXAMPLE" xfId="278"/>
    <cellStyle name="_МОДЕЛЬ_1 (2)_ARMRAZR" xfId="279"/>
    <cellStyle name="_МОДЕЛЬ_1 (2)_BALANCE.WARM.2010.FACT(v1.0)" xfId="280"/>
    <cellStyle name="_МОДЕЛЬ_1 (2)_BALANCE.WARM.2010.PLAN" xfId="281"/>
    <cellStyle name="_МОДЕЛЬ_1 (2)_BALANCE.WARM.2010.PLAN_FORM5.2012(v1.0)" xfId="282"/>
    <cellStyle name="_МОДЕЛЬ_1 (2)_BALANCE.WARM.2010.PLAN_OREP.INV.GEN.G(v1.0)" xfId="283"/>
    <cellStyle name="_МОДЕЛЬ_1 (2)_BALANCE.WARM.2011YEAR(v0.7)" xfId="284"/>
    <cellStyle name="_МОДЕЛЬ_1 (2)_BALANCE.WARM.2011YEAR(v0.7)_FORM5.2012(v1.0)" xfId="285"/>
    <cellStyle name="_МОДЕЛЬ_1 (2)_BALANCE.WARM.2011YEAR(v0.7)_OREP.INV.GEN.G(v1.0)" xfId="286"/>
    <cellStyle name="_МОДЕЛЬ_1 (2)_BALANCE.WARM.2011YEAR.NEW.UPDATE.SCHEME" xfId="287"/>
    <cellStyle name="_МОДЕЛЬ_1 (2)_CALC.NORMATIV.KU(v0.2)" xfId="288"/>
    <cellStyle name="_МОДЕЛЬ_1 (2)_EE.2REK.P2011.4.78(v0.3)" xfId="289"/>
    <cellStyle name="_МОДЕЛЬ_1 (2)_FORM3.1.2013(v0.2)" xfId="290"/>
    <cellStyle name="_МОДЕЛЬ_1 (2)_FORM3.2013(v1.0)" xfId="291"/>
    <cellStyle name="_МОДЕЛЬ_1 (2)_FORM3.REG(v1.0)" xfId="292"/>
    <cellStyle name="_МОДЕЛЬ_1 (2)_FORM910.2012(v0.5)" xfId="293"/>
    <cellStyle name="_МОДЕЛЬ_1 (2)_FORM910.2012(v0.5)_FORM5.2012(v1.0)" xfId="294"/>
    <cellStyle name="_МОДЕЛЬ_1 (2)_FORM910.2012(v1.1)" xfId="295"/>
    <cellStyle name="_МОДЕЛЬ_1 (2)_INVEST.EE.PLAN.4.78(v0.1)" xfId="296"/>
    <cellStyle name="_МОДЕЛЬ_1 (2)_INVEST.EE.PLAN.4.78(v0.3)" xfId="297"/>
    <cellStyle name="_МОДЕЛЬ_1 (2)_INVEST.EE.PLAN.4.78(v1.0)" xfId="298"/>
    <cellStyle name="_МОДЕЛЬ_1 (2)_INVEST.EE.PLAN.4.78(v1.0)_FORM11.2013" xfId="299"/>
    <cellStyle name="_МОДЕЛЬ_1 (2)_INVEST.EE.PLAN.4.78(v1.0)_PASSPORT.TEPLO.PROIZV(v2.0)" xfId="300"/>
    <cellStyle name="_МОДЕЛЬ_1 (2)_INVEST.EE.PLAN.4.78(v1.0)_PASSPORT.TEPLO.PROIZV(v2.0)_MWT.POTERI.SETI.2012(v0.1)" xfId="301"/>
    <cellStyle name="_МОДЕЛЬ_1 (2)_INVEST.EE.PLAN.4.78(v1.0)_PASSPORT.TEPLO.PROIZV(v2.0)_PASSPORT.TEPLO.SETI(v2.0f)" xfId="302"/>
    <cellStyle name="_МОДЕЛЬ_1 (2)_INVEST.EE.PLAN.4.78(v1.0)_PASSPORT.TEPLO.PROIZV(v2.0)_Книга1" xfId="303"/>
    <cellStyle name="_МОДЕЛЬ_1 (2)_INVEST.EE.PLAN.4.78(v1.0)_PASSPORT.TEPLO.SETI(v2.0f)" xfId="304"/>
    <cellStyle name="_МОДЕЛЬ_1 (2)_INVEST.EE.PLAN.4.78(v1.0)_Книга1" xfId="305"/>
    <cellStyle name="_МОДЕЛЬ_1 (2)_INVEST.PLAN.4.78(v0.1)" xfId="306"/>
    <cellStyle name="_МОДЕЛЬ_1 (2)_INVEST.WARM.PLAN.4.78(v0.1)" xfId="307"/>
    <cellStyle name="_МОДЕЛЬ_1 (2)_INVEST_WARM_PLAN" xfId="308"/>
    <cellStyle name="_МОДЕЛЬ_1 (2)_NADB.JNVLP.APTEKA.2012(v1.0)_21_02_12" xfId="309"/>
    <cellStyle name="_МОДЕЛЬ_1 (2)_NADB.JNVLS.APTEKA.2011(v1.3.3)" xfId="310"/>
    <cellStyle name="_МОДЕЛЬ_1 (2)_NADB.JNVLS.APTEKA.2011(v1.3.3)_46TE.2011(v1.0)" xfId="311"/>
    <cellStyle name="_МОДЕЛЬ_1 (2)_NADB.JNVLS.APTEKA.2011(v1.3.3)_INDEX.STATION.2012(v1.0)_" xfId="312"/>
    <cellStyle name="_МОДЕЛЬ_1 (2)_NADB.JNVLS.APTEKA.2011(v1.3.3)_INDEX.STATION.2012(v2.0)" xfId="313"/>
    <cellStyle name="_МОДЕЛЬ_1 (2)_NADB.JNVLS.APTEKA.2011(v1.3.3)_INDEX.STATION.2012(v2.1)" xfId="314"/>
    <cellStyle name="_МОДЕЛЬ_1 (2)_NADB.JNVLS.APTEKA.2011(v1.3.3)_TEPLO.PREDEL.2012.M(v1.1)_test" xfId="315"/>
    <cellStyle name="_МОДЕЛЬ_1 (2)_NADB.JNVLS.APTEKA.2011(v1.3.4)" xfId="316"/>
    <cellStyle name="_МОДЕЛЬ_1 (2)_NADB.JNVLS.APTEKA.2011(v1.3.4)_46TE.2011(v1.0)" xfId="317"/>
    <cellStyle name="_МОДЕЛЬ_1 (2)_NADB.JNVLS.APTEKA.2011(v1.3.4)_INDEX.STATION.2012(v1.0)_" xfId="318"/>
    <cellStyle name="_МОДЕЛЬ_1 (2)_NADB.JNVLS.APTEKA.2011(v1.3.4)_INDEX.STATION.2012(v2.0)" xfId="319"/>
    <cellStyle name="_МОДЕЛЬ_1 (2)_NADB.JNVLS.APTEKA.2011(v1.3.4)_INDEX.STATION.2012(v2.1)" xfId="320"/>
    <cellStyle name="_МОДЕЛЬ_1 (2)_NADB.JNVLS.APTEKA.2011(v1.3.4)_TEPLO.PREDEL.2012.M(v1.1)_test" xfId="321"/>
    <cellStyle name="_МОДЕЛЬ_1 (2)_PASSPORT.TEPLO.PROIZV(v2.1)" xfId="322"/>
    <cellStyle name="_МОДЕЛЬ_1 (2)_PASSPORT.TEPLO.SETI(v1.0)" xfId="323"/>
    <cellStyle name="_МОДЕЛЬ_1 (2)_PR.PROG.WARM.NOTCOMBI.2012.2.16_v1.4(04.04.11) " xfId="324"/>
    <cellStyle name="_МОДЕЛЬ_1 (2)_PREDEL.JKH.UTV.2011(v1.0.1)" xfId="325"/>
    <cellStyle name="_МОДЕЛЬ_1 (2)_PREDEL.JKH.UTV.2011(v1.0.1)_46TE.2011(v1.0)" xfId="326"/>
    <cellStyle name="_МОДЕЛЬ_1 (2)_PREDEL.JKH.UTV.2011(v1.0.1)_INDEX.STATION.2012(v1.0)_" xfId="327"/>
    <cellStyle name="_МОДЕЛЬ_1 (2)_PREDEL.JKH.UTV.2011(v1.0.1)_INDEX.STATION.2012(v2.0)" xfId="328"/>
    <cellStyle name="_МОДЕЛЬ_1 (2)_PREDEL.JKH.UTV.2011(v1.0.1)_INDEX.STATION.2012(v2.1)" xfId="329"/>
    <cellStyle name="_МОДЕЛЬ_1 (2)_PREDEL.JKH.UTV.2011(v1.0.1)_TEPLO.PREDEL.2012.M(v1.1)_test" xfId="330"/>
    <cellStyle name="_МОДЕЛЬ_1 (2)_PREDEL.JKH.UTV.2011(v1.1)" xfId="331"/>
    <cellStyle name="_МОДЕЛЬ_1 (2)_PREDEL.JKH.UTV.2011(v1.1)_FORM5.2012(v1.0)" xfId="332"/>
    <cellStyle name="_МОДЕЛЬ_1 (2)_PREDEL.JKH.UTV.2011(v1.1)_OREP.INV.GEN.G(v1.0)" xfId="333"/>
    <cellStyle name="_МОДЕЛЬ_1 (2)_REP.BLR.2012(v1.0)" xfId="334"/>
    <cellStyle name="_МОДЕЛЬ_1 (2)_TEPLO.PREDEL.2012.M(v1.1)" xfId="335"/>
    <cellStyle name="_МОДЕЛЬ_1 (2)_TEST.TEMPLATE" xfId="336"/>
    <cellStyle name="_МОДЕЛЬ_1 (2)_UPDATE.46EE.2011.TO.1.1" xfId="337"/>
    <cellStyle name="_МОДЕЛЬ_1 (2)_UPDATE.46TE.2011.TO.1.1" xfId="338"/>
    <cellStyle name="_МОДЕЛЬ_1 (2)_UPDATE.46TE.2011.TO.1.2" xfId="339"/>
    <cellStyle name="_МОДЕЛЬ_1 (2)_UPDATE.BALANCE.WARM.2011YEAR.TO.1.1" xfId="340"/>
    <cellStyle name="_МОДЕЛЬ_1 (2)_UPDATE.BALANCE.WARM.2011YEAR.TO.1.1 2" xfId="341"/>
    <cellStyle name="_МОДЕЛЬ_1 (2)_UPDATE.BALANCE.WARM.2011YEAR.TO.1.1_46TE.2011(v1.0)" xfId="342"/>
    <cellStyle name="_МОДЕЛЬ_1 (2)_UPDATE.BALANCE.WARM.2011YEAR.TO.1.1_INDEX.STATION.2012(v1.0)_" xfId="343"/>
    <cellStyle name="_МОДЕЛЬ_1 (2)_UPDATE.BALANCE.WARM.2011YEAR.TO.1.1_INDEX.STATION.2012(v2.0)" xfId="344"/>
    <cellStyle name="_МОДЕЛЬ_1 (2)_UPDATE.BALANCE.WARM.2011YEAR.TO.1.1_INDEX.STATION.2012(v2.1)" xfId="345"/>
    <cellStyle name="_МОДЕЛЬ_1 (2)_UPDATE.BALANCE.WARM.2011YEAR.TO.1.1_OREP.KU.2011.MONTHLY.02(v1.1)" xfId="346"/>
    <cellStyle name="_МОДЕЛЬ_1 (2)_UPDATE.BALANCE.WARM.2011YEAR.TO.1.1_TEPLO.PREDEL.2012.M(v1.1)_test" xfId="347"/>
    <cellStyle name="_МОДЕЛЬ_1 (2)_UPDATE.NADB.JNVLS.APTEKA.2011.TO.1.3.4" xfId="348"/>
    <cellStyle name="_МОДЕЛЬ_1 (2)_Книга1" xfId="349"/>
    <cellStyle name="_МОДЕЛЬ_1 (2)_Книга2_PR.PROG.WARM.NOTCOMBI.2012.2.16_v1.4(04.04.11) " xfId="350"/>
    <cellStyle name="_НВВ 2009 постатейно свод по филиалам_09_02_09" xfId="351"/>
    <cellStyle name="_НВВ 2009 постатейно свод по филиалам_09_02_09_Новая инструкция1_фст" xfId="352"/>
    <cellStyle name="_НВВ 2009 постатейно свод по филиалам_для Валентина" xfId="353"/>
    <cellStyle name="_НВВ 2009 постатейно свод по филиалам_для Валентина_Новая инструкция1_фст" xfId="354"/>
    <cellStyle name="_Омск" xfId="355"/>
    <cellStyle name="_Омск_Новая инструкция1_фст" xfId="356"/>
    <cellStyle name="_ОТ ИД 2009" xfId="357"/>
    <cellStyle name="_ОТ ИД 2009_Новая инструкция1_фст" xfId="358"/>
    <cellStyle name="_Передача 2005_отпр в РЭК_сентябрь2005" xfId="359"/>
    <cellStyle name="_пр 5 тариф RAB" xfId="360"/>
    <cellStyle name="_пр 5 тариф RAB 2" xfId="361"/>
    <cellStyle name="_пр 5 тариф RAB 2_OREP.KU.2011.MONTHLY.02(v0.1)" xfId="362"/>
    <cellStyle name="_пр 5 тариф RAB 2_OREP.KU.2011.MONTHLY.02(v0.4)" xfId="363"/>
    <cellStyle name="_пр 5 тариф RAB 2_OREP.KU.2011.MONTHLY.11(v1.4)" xfId="364"/>
    <cellStyle name="_пр 5 тариф RAB 2_UPDATE.OREP.KU.2011.MONTHLY.02.TO.1.2" xfId="365"/>
    <cellStyle name="_пр 5 тариф RAB_46EE.2011(v1.0)" xfId="366"/>
    <cellStyle name="_пр 5 тариф RAB_46EE.2011(v1.0)_46TE.2011(v1.0)" xfId="367"/>
    <cellStyle name="_пр 5 тариф RAB_46EE.2011(v1.0)_INDEX.STATION.2012(v1.0)_" xfId="368"/>
    <cellStyle name="_пр 5 тариф RAB_46EE.2011(v1.0)_INDEX.STATION.2012(v2.0)" xfId="369"/>
    <cellStyle name="_пр 5 тариф RAB_46EE.2011(v1.0)_INDEX.STATION.2012(v2.1)" xfId="370"/>
    <cellStyle name="_пр 5 тариф RAB_46EE.2011(v1.0)_TEPLO.PREDEL.2012.M(v1.1)_test" xfId="371"/>
    <cellStyle name="_пр 5 тариф RAB_46EE.2011(v1.2)" xfId="372"/>
    <cellStyle name="_пр 5 тариф RAB_46EE.2011(v1.2)_FORM5.2012(v1.0)" xfId="373"/>
    <cellStyle name="_пр 5 тариф RAB_46EE.2011(v1.2)_OREP.INV.GEN.G(v1.0)" xfId="374"/>
    <cellStyle name="_пр 5 тариф RAB_46EP.2011(v2.0)" xfId="375"/>
    <cellStyle name="_пр 5 тариф RAB_46EP.2012(v0.1)" xfId="376"/>
    <cellStyle name="_пр 5 тариф RAB_46TE.2011(v1.0)" xfId="377"/>
    <cellStyle name="_пр 5 тариф RAB_4DNS.UPDATE.EXAMPLE" xfId="378"/>
    <cellStyle name="_пр 5 тариф RAB_ARMRAZR" xfId="379"/>
    <cellStyle name="_пр 5 тариф RAB_BALANCE.WARM.2010.FACT(v1.0)" xfId="380"/>
    <cellStyle name="_пр 5 тариф RAB_BALANCE.WARM.2010.PLAN" xfId="381"/>
    <cellStyle name="_пр 5 тариф RAB_BALANCE.WARM.2010.PLAN_FORM5.2012(v1.0)" xfId="382"/>
    <cellStyle name="_пр 5 тариф RAB_BALANCE.WARM.2010.PLAN_OREP.INV.GEN.G(v1.0)" xfId="383"/>
    <cellStyle name="_пр 5 тариф RAB_BALANCE.WARM.2011YEAR(v0.7)" xfId="384"/>
    <cellStyle name="_пр 5 тариф RAB_BALANCE.WARM.2011YEAR(v0.7)_FORM5.2012(v1.0)" xfId="385"/>
    <cellStyle name="_пр 5 тариф RAB_BALANCE.WARM.2011YEAR(v0.7)_OREP.INV.GEN.G(v1.0)" xfId="386"/>
    <cellStyle name="_пр 5 тариф RAB_BALANCE.WARM.2011YEAR.NEW.UPDATE.SCHEME" xfId="387"/>
    <cellStyle name="_пр 5 тариф RAB_CALC.NORMATIV.KU(v0.2)" xfId="388"/>
    <cellStyle name="_пр 5 тариф RAB_EE.2REK.P2011.4.78(v0.3)" xfId="389"/>
    <cellStyle name="_пр 5 тариф RAB_FORM3.1.2013(v0.2)" xfId="390"/>
    <cellStyle name="_пр 5 тариф RAB_FORM3.2013(v1.0)" xfId="391"/>
    <cellStyle name="_пр 5 тариф RAB_FORM3.REG(v1.0)" xfId="392"/>
    <cellStyle name="_пр 5 тариф RAB_FORM910.2012(v0.5)" xfId="393"/>
    <cellStyle name="_пр 5 тариф RAB_FORM910.2012(v0.5)_FORM5.2012(v1.0)" xfId="394"/>
    <cellStyle name="_пр 5 тариф RAB_FORM910.2012(v1.1)" xfId="395"/>
    <cellStyle name="_пр 5 тариф RAB_INVEST.EE.PLAN.4.78(v0.1)" xfId="396"/>
    <cellStyle name="_пр 5 тариф RAB_INVEST.EE.PLAN.4.78(v0.3)" xfId="397"/>
    <cellStyle name="_пр 5 тариф RAB_INVEST.EE.PLAN.4.78(v1.0)" xfId="398"/>
    <cellStyle name="_пр 5 тариф RAB_INVEST.EE.PLAN.4.78(v1.0)_FORM11.2013" xfId="399"/>
    <cellStyle name="_пр 5 тариф RAB_INVEST.EE.PLAN.4.78(v1.0)_PASSPORT.TEPLO.PROIZV(v2.0)" xfId="400"/>
    <cellStyle name="_пр 5 тариф RAB_INVEST.EE.PLAN.4.78(v1.0)_PASSPORT.TEPLO.PROIZV(v2.0)_MWT.POTERI.SETI.2012(v0.1)" xfId="401"/>
    <cellStyle name="_пр 5 тариф RAB_INVEST.EE.PLAN.4.78(v1.0)_PASSPORT.TEPLO.PROIZV(v2.0)_PASSPORT.TEPLO.SETI(v2.0f)" xfId="402"/>
    <cellStyle name="_пр 5 тариф RAB_INVEST.EE.PLAN.4.78(v1.0)_PASSPORT.TEPLO.PROIZV(v2.0)_Книга1" xfId="403"/>
    <cellStyle name="_пр 5 тариф RAB_INVEST.EE.PLAN.4.78(v1.0)_PASSPORT.TEPLO.SETI(v2.0f)" xfId="404"/>
    <cellStyle name="_пр 5 тариф RAB_INVEST.EE.PLAN.4.78(v1.0)_Книга1" xfId="405"/>
    <cellStyle name="_пр 5 тариф RAB_INVEST.PLAN.4.78(v0.1)" xfId="406"/>
    <cellStyle name="_пр 5 тариф RAB_INVEST.WARM.PLAN.4.78(v0.1)" xfId="407"/>
    <cellStyle name="_пр 5 тариф RAB_INVEST_WARM_PLAN" xfId="408"/>
    <cellStyle name="_пр 5 тариф RAB_NADB.JNVLP.APTEKA.2012(v1.0)_21_02_12" xfId="409"/>
    <cellStyle name="_пр 5 тариф RAB_NADB.JNVLS.APTEKA.2011(v1.3.3)" xfId="410"/>
    <cellStyle name="_пр 5 тариф RAB_NADB.JNVLS.APTEKA.2011(v1.3.3)_46TE.2011(v1.0)" xfId="411"/>
    <cellStyle name="_пр 5 тариф RAB_NADB.JNVLS.APTEKA.2011(v1.3.3)_INDEX.STATION.2012(v1.0)_" xfId="412"/>
    <cellStyle name="_пр 5 тариф RAB_NADB.JNVLS.APTEKA.2011(v1.3.3)_INDEX.STATION.2012(v2.0)" xfId="413"/>
    <cellStyle name="_пр 5 тариф RAB_NADB.JNVLS.APTEKA.2011(v1.3.3)_INDEX.STATION.2012(v2.1)" xfId="414"/>
    <cellStyle name="_пр 5 тариф RAB_NADB.JNVLS.APTEKA.2011(v1.3.3)_TEPLO.PREDEL.2012.M(v1.1)_test" xfId="415"/>
    <cellStyle name="_пр 5 тариф RAB_NADB.JNVLS.APTEKA.2011(v1.3.4)" xfId="416"/>
    <cellStyle name="_пр 5 тариф RAB_NADB.JNVLS.APTEKA.2011(v1.3.4)_46TE.2011(v1.0)" xfId="417"/>
    <cellStyle name="_пр 5 тариф RAB_NADB.JNVLS.APTEKA.2011(v1.3.4)_INDEX.STATION.2012(v1.0)_" xfId="418"/>
    <cellStyle name="_пр 5 тариф RAB_NADB.JNVLS.APTEKA.2011(v1.3.4)_INDEX.STATION.2012(v2.0)" xfId="419"/>
    <cellStyle name="_пр 5 тариф RAB_NADB.JNVLS.APTEKA.2011(v1.3.4)_INDEX.STATION.2012(v2.1)" xfId="420"/>
    <cellStyle name="_пр 5 тариф RAB_NADB.JNVLS.APTEKA.2011(v1.3.4)_TEPLO.PREDEL.2012.M(v1.1)_test" xfId="421"/>
    <cellStyle name="_пр 5 тариф RAB_PASSPORT.TEPLO.PROIZV(v2.1)" xfId="422"/>
    <cellStyle name="_пр 5 тариф RAB_PASSPORT.TEPLO.SETI(v1.0)" xfId="423"/>
    <cellStyle name="_пр 5 тариф RAB_PR.PROG.WARM.NOTCOMBI.2012.2.16_v1.4(04.04.11) " xfId="424"/>
    <cellStyle name="_пр 5 тариф RAB_PREDEL.JKH.UTV.2011(v1.0.1)" xfId="425"/>
    <cellStyle name="_пр 5 тариф RAB_PREDEL.JKH.UTV.2011(v1.0.1)_46TE.2011(v1.0)" xfId="426"/>
    <cellStyle name="_пр 5 тариф RAB_PREDEL.JKH.UTV.2011(v1.0.1)_INDEX.STATION.2012(v1.0)_" xfId="427"/>
    <cellStyle name="_пр 5 тариф RAB_PREDEL.JKH.UTV.2011(v1.0.1)_INDEX.STATION.2012(v2.0)" xfId="428"/>
    <cellStyle name="_пр 5 тариф RAB_PREDEL.JKH.UTV.2011(v1.0.1)_INDEX.STATION.2012(v2.1)" xfId="429"/>
    <cellStyle name="_пр 5 тариф RAB_PREDEL.JKH.UTV.2011(v1.0.1)_TEPLO.PREDEL.2012.M(v1.1)_test" xfId="430"/>
    <cellStyle name="_пр 5 тариф RAB_PREDEL.JKH.UTV.2011(v1.1)" xfId="431"/>
    <cellStyle name="_пр 5 тариф RAB_PREDEL.JKH.UTV.2011(v1.1)_FORM5.2012(v1.0)" xfId="432"/>
    <cellStyle name="_пр 5 тариф RAB_PREDEL.JKH.UTV.2011(v1.1)_OREP.INV.GEN.G(v1.0)" xfId="433"/>
    <cellStyle name="_пр 5 тариф RAB_REP.BLR.2012(v1.0)" xfId="434"/>
    <cellStyle name="_пр 5 тариф RAB_TEPLO.PREDEL.2012.M(v1.1)" xfId="435"/>
    <cellStyle name="_пр 5 тариф RAB_TEST.TEMPLATE" xfId="436"/>
    <cellStyle name="_пр 5 тариф RAB_UPDATE.46EE.2011.TO.1.1" xfId="437"/>
    <cellStyle name="_пр 5 тариф RAB_UPDATE.46TE.2011.TO.1.1" xfId="438"/>
    <cellStyle name="_пр 5 тариф RAB_UPDATE.46TE.2011.TO.1.2" xfId="439"/>
    <cellStyle name="_пр 5 тариф RAB_UPDATE.BALANCE.WARM.2011YEAR.TO.1.1" xfId="440"/>
    <cellStyle name="_пр 5 тариф RAB_UPDATE.BALANCE.WARM.2011YEAR.TO.1.1 2" xfId="441"/>
    <cellStyle name="_пр 5 тариф RAB_UPDATE.BALANCE.WARM.2011YEAR.TO.1.1_46TE.2011(v1.0)" xfId="442"/>
    <cellStyle name="_пр 5 тариф RAB_UPDATE.BALANCE.WARM.2011YEAR.TO.1.1_INDEX.STATION.2012(v1.0)_" xfId="443"/>
    <cellStyle name="_пр 5 тариф RAB_UPDATE.BALANCE.WARM.2011YEAR.TO.1.1_INDEX.STATION.2012(v2.0)" xfId="444"/>
    <cellStyle name="_пр 5 тариф RAB_UPDATE.BALANCE.WARM.2011YEAR.TO.1.1_INDEX.STATION.2012(v2.1)" xfId="445"/>
    <cellStyle name="_пр 5 тариф RAB_UPDATE.BALANCE.WARM.2011YEAR.TO.1.1_OREP.KU.2011.MONTHLY.02(v1.1)" xfId="446"/>
    <cellStyle name="_пр 5 тариф RAB_UPDATE.BALANCE.WARM.2011YEAR.TO.1.1_TEPLO.PREDEL.2012.M(v1.1)_test" xfId="447"/>
    <cellStyle name="_пр 5 тариф RAB_UPDATE.NADB.JNVLS.APTEKA.2011.TO.1.3.4" xfId="448"/>
    <cellStyle name="_пр 5 тариф RAB_Книга1" xfId="449"/>
    <cellStyle name="_пр 5 тариф RAB_Книга2_PR.PROG.WARM.NOTCOMBI.2012.2.16_v1.4(04.04.11) " xfId="450"/>
    <cellStyle name="_Предожение _ДБП_2009 г ( согласованные БП)  (2)" xfId="451"/>
    <cellStyle name="_Предожение _ДБП_2009 г ( согласованные БП)  (2)_Новая инструкция1_фст" xfId="452"/>
    <cellStyle name="_Прил 3-3.2 Статьи сметы затрат и расход из приб КЭН" xfId="453"/>
    <cellStyle name="_Приложение 2 0806 факт" xfId="454"/>
    <cellStyle name="_Приложение МТС-3-КС" xfId="455"/>
    <cellStyle name="_Приложение МТС-3-КС_Новая инструкция1_фст" xfId="456"/>
    <cellStyle name="_Приложение-МТС--2-1" xfId="457"/>
    <cellStyle name="_Приложение-МТС--2-1_Новая инструкция1_фст" xfId="458"/>
    <cellStyle name="_Расчет RAB_22072008" xfId="459"/>
    <cellStyle name="_Расчет RAB_22072008 2" xfId="460"/>
    <cellStyle name="_Расчет RAB_22072008 2_OREP.KU.2011.MONTHLY.02(v0.1)" xfId="461"/>
    <cellStyle name="_Расчет RAB_22072008 2_OREP.KU.2011.MONTHLY.02(v0.4)" xfId="462"/>
    <cellStyle name="_Расчет RAB_22072008 2_OREP.KU.2011.MONTHLY.11(v1.4)" xfId="463"/>
    <cellStyle name="_Расчет RAB_22072008 2_UPDATE.OREP.KU.2011.MONTHLY.02.TO.1.2" xfId="464"/>
    <cellStyle name="_Расчет RAB_22072008_46EE.2011(v1.0)" xfId="465"/>
    <cellStyle name="_Расчет RAB_22072008_46EE.2011(v1.0)_46TE.2011(v1.0)" xfId="466"/>
    <cellStyle name="_Расчет RAB_22072008_46EE.2011(v1.0)_INDEX.STATION.2012(v1.0)_" xfId="467"/>
    <cellStyle name="_Расчет RAB_22072008_46EE.2011(v1.0)_INDEX.STATION.2012(v2.0)" xfId="468"/>
    <cellStyle name="_Расчет RAB_22072008_46EE.2011(v1.0)_INDEX.STATION.2012(v2.1)" xfId="469"/>
    <cellStyle name="_Расчет RAB_22072008_46EE.2011(v1.0)_TEPLO.PREDEL.2012.M(v1.1)_test" xfId="470"/>
    <cellStyle name="_Расчет RAB_22072008_46EE.2011(v1.2)" xfId="471"/>
    <cellStyle name="_Расчет RAB_22072008_46EE.2011(v1.2)_FORM5.2012(v1.0)" xfId="472"/>
    <cellStyle name="_Расчет RAB_22072008_46EE.2011(v1.2)_OREP.INV.GEN.G(v1.0)" xfId="473"/>
    <cellStyle name="_Расчет RAB_22072008_46EP.2011(v2.0)" xfId="474"/>
    <cellStyle name="_Расчет RAB_22072008_46EP.2012(v0.1)" xfId="475"/>
    <cellStyle name="_Расчет RAB_22072008_46TE.2011(v1.0)" xfId="476"/>
    <cellStyle name="_Расчет RAB_22072008_4DNS.UPDATE.EXAMPLE" xfId="477"/>
    <cellStyle name="_Расчет RAB_22072008_ARMRAZR" xfId="478"/>
    <cellStyle name="_Расчет RAB_22072008_BALANCE.WARM.2010.FACT(v1.0)" xfId="479"/>
    <cellStyle name="_Расчет RAB_22072008_BALANCE.WARM.2010.PLAN" xfId="480"/>
    <cellStyle name="_Расчет RAB_22072008_BALANCE.WARM.2010.PLAN_FORM5.2012(v1.0)" xfId="481"/>
    <cellStyle name="_Расчет RAB_22072008_BALANCE.WARM.2010.PLAN_OREP.INV.GEN.G(v1.0)" xfId="482"/>
    <cellStyle name="_Расчет RAB_22072008_BALANCE.WARM.2011YEAR(v0.7)" xfId="483"/>
    <cellStyle name="_Расчет RAB_22072008_BALANCE.WARM.2011YEAR(v0.7)_FORM5.2012(v1.0)" xfId="484"/>
    <cellStyle name="_Расчет RAB_22072008_BALANCE.WARM.2011YEAR(v0.7)_OREP.INV.GEN.G(v1.0)" xfId="485"/>
    <cellStyle name="_Расчет RAB_22072008_BALANCE.WARM.2011YEAR.NEW.UPDATE.SCHEME" xfId="486"/>
    <cellStyle name="_Расчет RAB_22072008_CALC.NORMATIV.KU(v0.2)" xfId="487"/>
    <cellStyle name="_Расчет RAB_22072008_EE.2REK.P2011.4.78(v0.3)" xfId="488"/>
    <cellStyle name="_Расчет RAB_22072008_FORM3.1.2013(v0.2)" xfId="489"/>
    <cellStyle name="_Расчет RAB_22072008_FORM3.2013(v1.0)" xfId="490"/>
    <cellStyle name="_Расчет RAB_22072008_FORM3.REG(v1.0)" xfId="491"/>
    <cellStyle name="_Расчет RAB_22072008_FORM910.2012(v0.5)" xfId="492"/>
    <cellStyle name="_Расчет RAB_22072008_FORM910.2012(v0.5)_FORM5.2012(v1.0)" xfId="493"/>
    <cellStyle name="_Расчет RAB_22072008_FORM910.2012(v1.1)" xfId="494"/>
    <cellStyle name="_Расчет RAB_22072008_INVEST.EE.PLAN.4.78(v0.1)" xfId="495"/>
    <cellStyle name="_Расчет RAB_22072008_INVEST.EE.PLAN.4.78(v0.3)" xfId="496"/>
    <cellStyle name="_Расчет RAB_22072008_INVEST.EE.PLAN.4.78(v1.0)" xfId="497"/>
    <cellStyle name="_Расчет RAB_22072008_INVEST.EE.PLAN.4.78(v1.0)_FORM11.2013" xfId="498"/>
    <cellStyle name="_Расчет RAB_22072008_INVEST.EE.PLAN.4.78(v1.0)_PASSPORT.TEPLO.PROIZV(v2.0)" xfId="499"/>
    <cellStyle name="_Расчет RAB_22072008_INVEST.EE.PLAN.4.78(v1.0)_PASSPORT.TEPLO.PROIZV(v2.0)_MWT.POTERI.SETI.2012(v0.1)" xfId="500"/>
    <cellStyle name="_Расчет RAB_22072008_INVEST.EE.PLAN.4.78(v1.0)_PASSPORT.TEPLO.PROIZV(v2.0)_PASSPORT.TEPLO.SETI(v2.0f)" xfId="501"/>
    <cellStyle name="_Расчет RAB_22072008_INVEST.EE.PLAN.4.78(v1.0)_PASSPORT.TEPLO.PROIZV(v2.0)_Книга1" xfId="502"/>
    <cellStyle name="_Расчет RAB_22072008_INVEST.EE.PLAN.4.78(v1.0)_PASSPORT.TEPLO.SETI(v2.0f)" xfId="503"/>
    <cellStyle name="_Расчет RAB_22072008_INVEST.EE.PLAN.4.78(v1.0)_Книга1" xfId="504"/>
    <cellStyle name="_Расчет RAB_22072008_INVEST.PLAN.4.78(v0.1)" xfId="505"/>
    <cellStyle name="_Расчет RAB_22072008_INVEST.WARM.PLAN.4.78(v0.1)" xfId="506"/>
    <cellStyle name="_Расчет RAB_22072008_INVEST_WARM_PLAN" xfId="507"/>
    <cellStyle name="_Расчет RAB_22072008_NADB.JNVLP.APTEKA.2012(v1.0)_21_02_12" xfId="508"/>
    <cellStyle name="_Расчет RAB_22072008_NADB.JNVLS.APTEKA.2011(v1.3.3)" xfId="509"/>
    <cellStyle name="_Расчет RAB_22072008_NADB.JNVLS.APTEKA.2011(v1.3.3)_46TE.2011(v1.0)" xfId="510"/>
    <cellStyle name="_Расчет RAB_22072008_NADB.JNVLS.APTEKA.2011(v1.3.3)_INDEX.STATION.2012(v1.0)_" xfId="511"/>
    <cellStyle name="_Расчет RAB_22072008_NADB.JNVLS.APTEKA.2011(v1.3.3)_INDEX.STATION.2012(v2.0)" xfId="512"/>
    <cellStyle name="_Расчет RAB_22072008_NADB.JNVLS.APTEKA.2011(v1.3.3)_INDEX.STATION.2012(v2.1)" xfId="513"/>
    <cellStyle name="_Расчет RAB_22072008_NADB.JNVLS.APTEKA.2011(v1.3.3)_TEPLO.PREDEL.2012.M(v1.1)_test" xfId="514"/>
    <cellStyle name="_Расчет RAB_22072008_NADB.JNVLS.APTEKA.2011(v1.3.4)" xfId="515"/>
    <cellStyle name="_Расчет RAB_22072008_NADB.JNVLS.APTEKA.2011(v1.3.4)_46TE.2011(v1.0)" xfId="516"/>
    <cellStyle name="_Расчет RAB_22072008_NADB.JNVLS.APTEKA.2011(v1.3.4)_INDEX.STATION.2012(v1.0)_" xfId="517"/>
    <cellStyle name="_Расчет RAB_22072008_NADB.JNVLS.APTEKA.2011(v1.3.4)_INDEX.STATION.2012(v2.0)" xfId="518"/>
    <cellStyle name="_Расчет RAB_22072008_NADB.JNVLS.APTEKA.2011(v1.3.4)_INDEX.STATION.2012(v2.1)" xfId="519"/>
    <cellStyle name="_Расчет RAB_22072008_NADB.JNVLS.APTEKA.2011(v1.3.4)_TEPLO.PREDEL.2012.M(v1.1)_test" xfId="520"/>
    <cellStyle name="_Расчет RAB_22072008_PASSPORT.TEPLO.PROIZV(v2.1)" xfId="521"/>
    <cellStyle name="_Расчет RAB_22072008_PASSPORT.TEPLO.SETI(v1.0)" xfId="522"/>
    <cellStyle name="_Расчет RAB_22072008_PR.PROG.WARM.NOTCOMBI.2012.2.16_v1.4(04.04.11) " xfId="523"/>
    <cellStyle name="_Расчет RAB_22072008_PREDEL.JKH.UTV.2011(v1.0.1)" xfId="524"/>
    <cellStyle name="_Расчет RAB_22072008_PREDEL.JKH.UTV.2011(v1.0.1)_46TE.2011(v1.0)" xfId="525"/>
    <cellStyle name="_Расчет RAB_22072008_PREDEL.JKH.UTV.2011(v1.0.1)_INDEX.STATION.2012(v1.0)_" xfId="526"/>
    <cellStyle name="_Расчет RAB_22072008_PREDEL.JKH.UTV.2011(v1.0.1)_INDEX.STATION.2012(v2.0)" xfId="527"/>
    <cellStyle name="_Расчет RAB_22072008_PREDEL.JKH.UTV.2011(v1.0.1)_INDEX.STATION.2012(v2.1)" xfId="528"/>
    <cellStyle name="_Расчет RAB_22072008_PREDEL.JKH.UTV.2011(v1.0.1)_TEPLO.PREDEL.2012.M(v1.1)_test" xfId="529"/>
    <cellStyle name="_Расчет RAB_22072008_PREDEL.JKH.UTV.2011(v1.1)" xfId="530"/>
    <cellStyle name="_Расчет RAB_22072008_PREDEL.JKH.UTV.2011(v1.1)_FORM5.2012(v1.0)" xfId="531"/>
    <cellStyle name="_Расчет RAB_22072008_PREDEL.JKH.UTV.2011(v1.1)_OREP.INV.GEN.G(v1.0)" xfId="532"/>
    <cellStyle name="_Расчет RAB_22072008_REP.BLR.2012(v1.0)" xfId="533"/>
    <cellStyle name="_Расчет RAB_22072008_TEPLO.PREDEL.2012.M(v1.1)" xfId="534"/>
    <cellStyle name="_Расчет RAB_22072008_TEST.TEMPLATE" xfId="535"/>
    <cellStyle name="_Расчет RAB_22072008_UPDATE.46EE.2011.TO.1.1" xfId="536"/>
    <cellStyle name="_Расчет RAB_22072008_UPDATE.46TE.2011.TO.1.1" xfId="537"/>
    <cellStyle name="_Расчет RAB_22072008_UPDATE.46TE.2011.TO.1.2" xfId="538"/>
    <cellStyle name="_Расчет RAB_22072008_UPDATE.BALANCE.WARM.2011YEAR.TO.1.1" xfId="539"/>
    <cellStyle name="_Расчет RAB_22072008_UPDATE.BALANCE.WARM.2011YEAR.TO.1.1 2" xfId="540"/>
    <cellStyle name="_Расчет RAB_22072008_UPDATE.BALANCE.WARM.2011YEAR.TO.1.1_46TE.2011(v1.0)" xfId="541"/>
    <cellStyle name="_Расчет RAB_22072008_UPDATE.BALANCE.WARM.2011YEAR.TO.1.1_INDEX.STATION.2012(v1.0)_" xfId="542"/>
    <cellStyle name="_Расчет RAB_22072008_UPDATE.BALANCE.WARM.2011YEAR.TO.1.1_INDEX.STATION.2012(v2.0)" xfId="543"/>
    <cellStyle name="_Расчет RAB_22072008_UPDATE.BALANCE.WARM.2011YEAR.TO.1.1_INDEX.STATION.2012(v2.1)" xfId="544"/>
    <cellStyle name="_Расчет RAB_22072008_UPDATE.BALANCE.WARM.2011YEAR.TO.1.1_OREP.KU.2011.MONTHLY.02(v1.1)" xfId="545"/>
    <cellStyle name="_Расчет RAB_22072008_UPDATE.BALANCE.WARM.2011YEAR.TO.1.1_TEPLO.PREDEL.2012.M(v1.1)_test" xfId="546"/>
    <cellStyle name="_Расчет RAB_22072008_UPDATE.NADB.JNVLS.APTEKA.2011.TO.1.3.4" xfId="547"/>
    <cellStyle name="_Расчет RAB_22072008_Книга1" xfId="548"/>
    <cellStyle name="_Расчет RAB_22072008_Книга2_PR.PROG.WARM.NOTCOMBI.2012.2.16_v1.4(04.04.11) " xfId="549"/>
    <cellStyle name="_Расчет RAB_Лен и МОЭСК_с 2010 года_14.04.2009_со сглаж_version 3.0_без ФСК" xfId="550"/>
    <cellStyle name="_Расчет RAB_Лен и МОЭСК_с 2010 года_14.04.2009_со сглаж_version 3.0_без ФСК 2" xfId="551"/>
    <cellStyle name="_Расчет RAB_Лен и МОЭСК_с 2010 года_14.04.2009_со сглаж_version 3.0_без ФСК 2_OREP.KU.2011.MONTHLY.02(v0.1)" xfId="552"/>
    <cellStyle name="_Расчет RAB_Лен и МОЭСК_с 2010 года_14.04.2009_со сглаж_version 3.0_без ФСК 2_OREP.KU.2011.MONTHLY.02(v0.4)" xfId="553"/>
    <cellStyle name="_Расчет RAB_Лен и МОЭСК_с 2010 года_14.04.2009_со сглаж_version 3.0_без ФСК 2_OREP.KU.2011.MONTHLY.11(v1.4)" xfId="554"/>
    <cellStyle name="_Расчет RAB_Лен и МОЭСК_с 2010 года_14.04.2009_со сглаж_version 3.0_без ФСК 2_UPDATE.OREP.KU.2011.MONTHLY.02.TO.1.2" xfId="555"/>
    <cellStyle name="_Расчет RAB_Лен и МОЭСК_с 2010 года_14.04.2009_со сглаж_version 3.0_без ФСК_46EE.2011(v1.0)" xfId="556"/>
    <cellStyle name="_Расчет RAB_Лен и МОЭСК_с 2010 года_14.04.2009_со сглаж_version 3.0_без ФСК_46EE.2011(v1.0)_46TE.2011(v1.0)" xfId="557"/>
    <cellStyle name="_Расчет RAB_Лен и МОЭСК_с 2010 года_14.04.2009_со сглаж_version 3.0_без ФСК_46EE.2011(v1.0)_INDEX.STATION.2012(v1.0)_" xfId="558"/>
    <cellStyle name="_Расчет RAB_Лен и МОЭСК_с 2010 года_14.04.2009_со сглаж_version 3.0_без ФСК_46EE.2011(v1.0)_INDEX.STATION.2012(v2.0)" xfId="559"/>
    <cellStyle name="_Расчет RAB_Лен и МОЭСК_с 2010 года_14.04.2009_со сглаж_version 3.0_без ФСК_46EE.2011(v1.0)_INDEX.STATION.2012(v2.1)" xfId="560"/>
    <cellStyle name="_Расчет RAB_Лен и МОЭСК_с 2010 года_14.04.2009_со сглаж_version 3.0_без ФСК_46EE.2011(v1.0)_TEPLO.PREDEL.2012.M(v1.1)_test" xfId="561"/>
    <cellStyle name="_Расчет RAB_Лен и МОЭСК_с 2010 года_14.04.2009_со сглаж_version 3.0_без ФСК_46EE.2011(v1.2)" xfId="562"/>
    <cellStyle name="_Расчет RAB_Лен и МОЭСК_с 2010 года_14.04.2009_со сглаж_version 3.0_без ФСК_46EE.2011(v1.2)_FORM5.2012(v1.0)" xfId="563"/>
    <cellStyle name="_Расчет RAB_Лен и МОЭСК_с 2010 года_14.04.2009_со сглаж_version 3.0_без ФСК_46EE.2011(v1.2)_OREP.INV.GEN.G(v1.0)" xfId="564"/>
    <cellStyle name="_Расчет RAB_Лен и МОЭСК_с 2010 года_14.04.2009_со сглаж_version 3.0_без ФСК_46EP.2011(v2.0)" xfId="565"/>
    <cellStyle name="_Расчет RAB_Лен и МОЭСК_с 2010 года_14.04.2009_со сглаж_version 3.0_без ФСК_46EP.2012(v0.1)" xfId="566"/>
    <cellStyle name="_Расчет RAB_Лен и МОЭСК_с 2010 года_14.04.2009_со сглаж_version 3.0_без ФСК_46TE.2011(v1.0)" xfId="567"/>
    <cellStyle name="_Расчет RAB_Лен и МОЭСК_с 2010 года_14.04.2009_со сглаж_version 3.0_без ФСК_4DNS.UPDATE.EXAMPLE" xfId="568"/>
    <cellStyle name="_Расчет RAB_Лен и МОЭСК_с 2010 года_14.04.2009_со сглаж_version 3.0_без ФСК_ARMRAZR" xfId="569"/>
    <cellStyle name="_Расчет RAB_Лен и МОЭСК_с 2010 года_14.04.2009_со сглаж_version 3.0_без ФСК_BALANCE.WARM.2010.FACT(v1.0)" xfId="570"/>
    <cellStyle name="_Расчет RAB_Лен и МОЭСК_с 2010 года_14.04.2009_со сглаж_version 3.0_без ФСК_BALANCE.WARM.2010.PLAN" xfId="571"/>
    <cellStyle name="_Расчет RAB_Лен и МОЭСК_с 2010 года_14.04.2009_со сглаж_version 3.0_без ФСК_BALANCE.WARM.2010.PLAN_FORM5.2012(v1.0)" xfId="572"/>
    <cellStyle name="_Расчет RAB_Лен и МОЭСК_с 2010 года_14.04.2009_со сглаж_version 3.0_без ФСК_BALANCE.WARM.2010.PLAN_OREP.INV.GEN.G(v1.0)" xfId="573"/>
    <cellStyle name="_Расчет RAB_Лен и МОЭСК_с 2010 года_14.04.2009_со сглаж_version 3.0_без ФСК_BALANCE.WARM.2011YEAR(v0.7)" xfId="574"/>
    <cellStyle name="_Расчет RAB_Лен и МОЭСК_с 2010 года_14.04.2009_со сглаж_version 3.0_без ФСК_BALANCE.WARM.2011YEAR(v0.7)_FORM5.2012(v1.0)" xfId="575"/>
    <cellStyle name="_Расчет RAB_Лен и МОЭСК_с 2010 года_14.04.2009_со сглаж_version 3.0_без ФСК_BALANCE.WARM.2011YEAR(v0.7)_OREP.INV.GEN.G(v1.0)" xfId="576"/>
    <cellStyle name="_Расчет RAB_Лен и МОЭСК_с 2010 года_14.04.2009_со сглаж_version 3.0_без ФСК_BALANCE.WARM.2011YEAR.NEW.UPDATE.SCHEME" xfId="577"/>
    <cellStyle name="_Расчет RAB_Лен и МОЭСК_с 2010 года_14.04.2009_со сглаж_version 3.0_без ФСК_CALC.NORMATIV.KU(v0.2)" xfId="578"/>
    <cellStyle name="_Расчет RAB_Лен и МОЭСК_с 2010 года_14.04.2009_со сглаж_version 3.0_без ФСК_EE.2REK.P2011.4.78(v0.3)" xfId="579"/>
    <cellStyle name="_Расчет RAB_Лен и МОЭСК_с 2010 года_14.04.2009_со сглаж_version 3.0_без ФСК_FORM3.1.2013(v0.2)" xfId="580"/>
    <cellStyle name="_Расчет RAB_Лен и МОЭСК_с 2010 года_14.04.2009_со сглаж_version 3.0_без ФСК_FORM3.2013(v1.0)" xfId="581"/>
    <cellStyle name="_Расчет RAB_Лен и МОЭСК_с 2010 года_14.04.2009_со сглаж_version 3.0_без ФСК_FORM3.REG(v1.0)" xfId="582"/>
    <cellStyle name="_Расчет RAB_Лен и МОЭСК_с 2010 года_14.04.2009_со сглаж_version 3.0_без ФСК_FORM910.2012(v0.5)" xfId="583"/>
    <cellStyle name="_Расчет RAB_Лен и МОЭСК_с 2010 года_14.04.2009_со сглаж_version 3.0_без ФСК_FORM910.2012(v0.5)_FORM5.2012(v1.0)" xfId="584"/>
    <cellStyle name="_Расчет RAB_Лен и МОЭСК_с 2010 года_14.04.2009_со сглаж_version 3.0_без ФСК_FORM910.2012(v1.1)" xfId="585"/>
    <cellStyle name="_Расчет RAB_Лен и МОЭСК_с 2010 года_14.04.2009_со сглаж_version 3.0_без ФСК_INVEST.EE.PLAN.4.78(v0.1)" xfId="586"/>
    <cellStyle name="_Расчет RAB_Лен и МОЭСК_с 2010 года_14.04.2009_со сглаж_version 3.0_без ФСК_INVEST.EE.PLAN.4.78(v0.3)" xfId="587"/>
    <cellStyle name="_Расчет RAB_Лен и МОЭСК_с 2010 года_14.04.2009_со сглаж_version 3.0_без ФСК_INVEST.EE.PLAN.4.78(v1.0)" xfId="588"/>
    <cellStyle name="_Расчет RAB_Лен и МОЭСК_с 2010 года_14.04.2009_со сглаж_version 3.0_без ФСК_INVEST.EE.PLAN.4.78(v1.0)_FORM11.2013" xfId="589"/>
    <cellStyle name="_Расчет RAB_Лен и МОЭСК_с 2010 года_14.04.2009_со сглаж_version 3.0_без ФСК_INVEST.EE.PLAN.4.78(v1.0)_PASSPORT.TEPLO.PROIZV(v2.0)" xfId="590"/>
    <cellStyle name="_Расчет RAB_Лен и МОЭСК_с 2010 года_14.04.2009_со сглаж_version 3.0_без ФСК_INVEST.EE.PLAN.4.78(v1.0)_PASSPORT.TEPLO.PROIZV(v2.0)_MWT.POTERI.SETI.2012(v0.1)" xfId="591"/>
    <cellStyle name="_Расчет RAB_Лен и МОЭСК_с 2010 года_14.04.2009_со сглаж_version 3.0_без ФСК_INVEST.EE.PLAN.4.78(v1.0)_PASSPORT.TEPLO.PROIZV(v2.0)_PASSPORT.TEPLO.SETI(v2.0f)" xfId="592"/>
    <cellStyle name="_Расчет RAB_Лен и МОЭСК_с 2010 года_14.04.2009_со сглаж_version 3.0_без ФСК_INVEST.EE.PLAN.4.78(v1.0)_PASSPORT.TEPLO.PROIZV(v2.0)_Книга1" xfId="593"/>
    <cellStyle name="_Расчет RAB_Лен и МОЭСК_с 2010 года_14.04.2009_со сглаж_version 3.0_без ФСК_INVEST.EE.PLAN.4.78(v1.0)_PASSPORT.TEPLO.SETI(v2.0f)" xfId="594"/>
    <cellStyle name="_Расчет RAB_Лен и МОЭСК_с 2010 года_14.04.2009_со сглаж_version 3.0_без ФСК_INVEST.EE.PLAN.4.78(v1.0)_Книга1" xfId="595"/>
    <cellStyle name="_Расчет RAB_Лен и МОЭСК_с 2010 года_14.04.2009_со сглаж_version 3.0_без ФСК_INVEST.PLAN.4.78(v0.1)" xfId="596"/>
    <cellStyle name="_Расчет RAB_Лен и МОЭСК_с 2010 года_14.04.2009_со сглаж_version 3.0_без ФСК_INVEST.WARM.PLAN.4.78(v0.1)" xfId="597"/>
    <cellStyle name="_Расчет RAB_Лен и МОЭСК_с 2010 года_14.04.2009_со сглаж_version 3.0_без ФСК_INVEST_WARM_PLAN" xfId="598"/>
    <cellStyle name="_Расчет RAB_Лен и МОЭСК_с 2010 года_14.04.2009_со сглаж_version 3.0_без ФСК_NADB.JNVLP.APTEKA.2012(v1.0)_21_02_12" xfId="599"/>
    <cellStyle name="_Расчет RAB_Лен и МОЭСК_с 2010 года_14.04.2009_со сглаж_version 3.0_без ФСК_NADB.JNVLS.APTEKA.2011(v1.3.3)" xfId="600"/>
    <cellStyle name="_Расчет RAB_Лен и МОЭСК_с 2010 года_14.04.2009_со сглаж_version 3.0_без ФСК_NADB.JNVLS.APTEKA.2011(v1.3.3)_46TE.2011(v1.0)" xfId="601"/>
    <cellStyle name="_Расчет RAB_Лен и МОЭСК_с 2010 года_14.04.2009_со сглаж_version 3.0_без ФСК_NADB.JNVLS.APTEKA.2011(v1.3.3)_INDEX.STATION.2012(v1.0)_" xfId="602"/>
    <cellStyle name="_Расчет RAB_Лен и МОЭСК_с 2010 года_14.04.2009_со сглаж_version 3.0_без ФСК_NADB.JNVLS.APTEKA.2011(v1.3.3)_INDEX.STATION.2012(v2.0)" xfId="603"/>
    <cellStyle name="_Расчет RAB_Лен и МОЭСК_с 2010 года_14.04.2009_со сглаж_version 3.0_без ФСК_NADB.JNVLS.APTEKA.2011(v1.3.3)_INDEX.STATION.2012(v2.1)" xfId="604"/>
    <cellStyle name="_Расчет RAB_Лен и МОЭСК_с 2010 года_14.04.2009_со сглаж_version 3.0_без ФСК_NADB.JNVLS.APTEKA.2011(v1.3.3)_TEPLO.PREDEL.2012.M(v1.1)_test" xfId="605"/>
    <cellStyle name="_Расчет RAB_Лен и МОЭСК_с 2010 года_14.04.2009_со сглаж_version 3.0_без ФСК_NADB.JNVLS.APTEKA.2011(v1.3.4)" xfId="606"/>
    <cellStyle name="_Расчет RAB_Лен и МОЭСК_с 2010 года_14.04.2009_со сглаж_version 3.0_без ФСК_NADB.JNVLS.APTEKA.2011(v1.3.4)_46TE.2011(v1.0)" xfId="607"/>
    <cellStyle name="_Расчет RAB_Лен и МОЭСК_с 2010 года_14.04.2009_со сглаж_version 3.0_без ФСК_NADB.JNVLS.APTEKA.2011(v1.3.4)_INDEX.STATION.2012(v1.0)_" xfId="608"/>
    <cellStyle name="_Расчет RAB_Лен и МОЭСК_с 2010 года_14.04.2009_со сглаж_version 3.0_без ФСК_NADB.JNVLS.APTEKA.2011(v1.3.4)_INDEX.STATION.2012(v2.0)" xfId="609"/>
    <cellStyle name="_Расчет RAB_Лен и МОЭСК_с 2010 года_14.04.2009_со сглаж_version 3.0_без ФСК_NADB.JNVLS.APTEKA.2011(v1.3.4)_INDEX.STATION.2012(v2.1)" xfId="610"/>
    <cellStyle name="_Расчет RAB_Лен и МОЭСК_с 2010 года_14.04.2009_со сглаж_version 3.0_без ФСК_NADB.JNVLS.APTEKA.2011(v1.3.4)_TEPLO.PREDEL.2012.M(v1.1)_test" xfId="611"/>
    <cellStyle name="_Расчет RAB_Лен и МОЭСК_с 2010 года_14.04.2009_со сглаж_version 3.0_без ФСК_PASSPORT.TEPLO.PROIZV(v2.1)" xfId="612"/>
    <cellStyle name="_Расчет RAB_Лен и МОЭСК_с 2010 года_14.04.2009_со сглаж_version 3.0_без ФСК_PASSPORT.TEPLO.SETI(v1.0)" xfId="613"/>
    <cellStyle name="_Расчет RAB_Лен и МОЭСК_с 2010 года_14.04.2009_со сглаж_version 3.0_без ФСК_PR.PROG.WARM.NOTCOMBI.2012.2.16_v1.4(04.04.11) " xfId="614"/>
    <cellStyle name="_Расчет RAB_Лен и МОЭСК_с 2010 года_14.04.2009_со сглаж_version 3.0_без ФСК_PREDEL.JKH.UTV.2011(v1.0.1)" xfId="615"/>
    <cellStyle name="_Расчет RAB_Лен и МОЭСК_с 2010 года_14.04.2009_со сглаж_version 3.0_без ФСК_PREDEL.JKH.UTV.2011(v1.0.1)_46TE.2011(v1.0)" xfId="616"/>
    <cellStyle name="_Расчет RAB_Лен и МОЭСК_с 2010 года_14.04.2009_со сглаж_version 3.0_без ФСК_PREDEL.JKH.UTV.2011(v1.0.1)_INDEX.STATION.2012(v1.0)_" xfId="617"/>
    <cellStyle name="_Расчет RAB_Лен и МОЭСК_с 2010 года_14.04.2009_со сглаж_version 3.0_без ФСК_PREDEL.JKH.UTV.2011(v1.0.1)_INDEX.STATION.2012(v2.0)" xfId="618"/>
    <cellStyle name="_Расчет RAB_Лен и МОЭСК_с 2010 года_14.04.2009_со сглаж_version 3.0_без ФСК_PREDEL.JKH.UTV.2011(v1.0.1)_INDEX.STATION.2012(v2.1)" xfId="619"/>
    <cellStyle name="_Расчет RAB_Лен и МОЭСК_с 2010 года_14.04.2009_со сглаж_version 3.0_без ФСК_PREDEL.JKH.UTV.2011(v1.0.1)_TEPLO.PREDEL.2012.M(v1.1)_test" xfId="620"/>
    <cellStyle name="_Расчет RAB_Лен и МОЭСК_с 2010 года_14.04.2009_со сглаж_version 3.0_без ФСК_PREDEL.JKH.UTV.2011(v1.1)" xfId="621"/>
    <cellStyle name="_Расчет RAB_Лен и МОЭСК_с 2010 года_14.04.2009_со сглаж_version 3.0_без ФСК_PREDEL.JKH.UTV.2011(v1.1)_FORM5.2012(v1.0)" xfId="622"/>
    <cellStyle name="_Расчет RAB_Лен и МОЭСК_с 2010 года_14.04.2009_со сглаж_version 3.0_без ФСК_PREDEL.JKH.UTV.2011(v1.1)_OREP.INV.GEN.G(v1.0)" xfId="623"/>
    <cellStyle name="_Расчет RAB_Лен и МОЭСК_с 2010 года_14.04.2009_со сглаж_version 3.0_без ФСК_REP.BLR.2012(v1.0)" xfId="624"/>
    <cellStyle name="_Расчет RAB_Лен и МОЭСК_с 2010 года_14.04.2009_со сглаж_version 3.0_без ФСК_TEPLO.PREDEL.2012.M(v1.1)" xfId="625"/>
    <cellStyle name="_Расчет RAB_Лен и МОЭСК_с 2010 года_14.04.2009_со сглаж_version 3.0_без ФСК_TEST.TEMPLATE" xfId="626"/>
    <cellStyle name="_Расчет RAB_Лен и МОЭСК_с 2010 года_14.04.2009_со сглаж_version 3.0_без ФСК_UPDATE.46EE.2011.TO.1.1" xfId="627"/>
    <cellStyle name="_Расчет RAB_Лен и МОЭСК_с 2010 года_14.04.2009_со сглаж_version 3.0_без ФСК_UPDATE.46TE.2011.TO.1.1" xfId="628"/>
    <cellStyle name="_Расчет RAB_Лен и МОЭСК_с 2010 года_14.04.2009_со сглаж_version 3.0_без ФСК_UPDATE.46TE.2011.TO.1.2" xfId="629"/>
    <cellStyle name="_Расчет RAB_Лен и МОЭСК_с 2010 года_14.04.2009_со сглаж_version 3.0_без ФСК_UPDATE.BALANCE.WARM.2011YEAR.TO.1.1" xfId="630"/>
    <cellStyle name="_Расчет RAB_Лен и МОЭСК_с 2010 года_14.04.2009_со сглаж_version 3.0_без ФСК_UPDATE.BALANCE.WARM.2011YEAR.TO.1.1 2" xfId="631"/>
    <cellStyle name="_Расчет RAB_Лен и МОЭСК_с 2010 года_14.04.2009_со сглаж_version 3.0_без ФСК_UPDATE.BALANCE.WARM.2011YEAR.TO.1.1_46TE.2011(v1.0)" xfId="632"/>
    <cellStyle name="_Расчет RAB_Лен и МОЭСК_с 2010 года_14.04.2009_со сглаж_version 3.0_без ФСК_UPDATE.BALANCE.WARM.2011YEAR.TO.1.1_INDEX.STATION.2012(v1.0)_" xfId="633"/>
    <cellStyle name="_Расчет RAB_Лен и МОЭСК_с 2010 года_14.04.2009_со сглаж_version 3.0_без ФСК_UPDATE.BALANCE.WARM.2011YEAR.TO.1.1_INDEX.STATION.2012(v2.0)" xfId="634"/>
    <cellStyle name="_Расчет RAB_Лен и МОЭСК_с 2010 года_14.04.2009_со сглаж_version 3.0_без ФСК_UPDATE.BALANCE.WARM.2011YEAR.TO.1.1_INDEX.STATION.2012(v2.1)" xfId="635"/>
    <cellStyle name="_Расчет RAB_Лен и МОЭСК_с 2010 года_14.04.2009_со сглаж_version 3.0_без ФСК_UPDATE.BALANCE.WARM.2011YEAR.TO.1.1_OREP.KU.2011.MONTHLY.02(v1.1)" xfId="636"/>
    <cellStyle name="_Расчет RAB_Лен и МОЭСК_с 2010 года_14.04.2009_со сглаж_version 3.0_без ФСК_UPDATE.BALANCE.WARM.2011YEAR.TO.1.1_TEPLO.PREDEL.2012.M(v1.1)_test" xfId="637"/>
    <cellStyle name="_Расчет RAB_Лен и МОЭСК_с 2010 года_14.04.2009_со сглаж_version 3.0_без ФСК_UPDATE.NADB.JNVLS.APTEKA.2011.TO.1.3.4" xfId="638"/>
    <cellStyle name="_Расчет RAB_Лен и МОЭСК_с 2010 года_14.04.2009_со сглаж_version 3.0_без ФСК_Книга1" xfId="639"/>
    <cellStyle name="_Расчет RAB_Лен и МОЭСК_с 2010 года_14.04.2009_со сглаж_version 3.0_без ФСК_Книга2_PR.PROG.WARM.NOTCOMBI.2012.2.16_v1.4(04.04.11) " xfId="640"/>
    <cellStyle name="_Расчет_конечные тарифы_2010г " xfId="641"/>
    <cellStyle name="_расшифровки" xfId="642"/>
    <cellStyle name="_реестр" xfId="643"/>
    <cellStyle name="_Ростов НВВ на 2010-2014" xfId="644"/>
    <cellStyle name="_Сб-macro 2020" xfId="645"/>
    <cellStyle name="_Свод по ИПР (2)" xfId="646"/>
    <cellStyle name="_Свод по ИПР (2)_Новая инструкция1_фст" xfId="647"/>
    <cellStyle name="_Согласования_0810_final" xfId="648"/>
    <cellStyle name="_Справочник затрат_ЛХ_20.10.05" xfId="649"/>
    <cellStyle name="_таблицы для расчетов28-04-08_2006-2009_прибыль корр_по ИА" xfId="650"/>
    <cellStyle name="_таблицы для расчетов28-04-08_2006-2009_прибыль корр_по ИА_Новая инструкция1_фст" xfId="651"/>
    <cellStyle name="_таблицы для расчетов28-04-08_2006-2009с ИА" xfId="652"/>
    <cellStyle name="_таблицы для расчетов28-04-08_2006-2009с ИА_Новая инструкция1_фст" xfId="653"/>
    <cellStyle name="_ф.11 заказчики 2008 new" xfId="654"/>
    <cellStyle name="_ф.12 подрядчики 2008 new" xfId="655"/>
    <cellStyle name="_Форма 6  РТК.xls(отчет по Адр пр. ЛО)" xfId="656"/>
    <cellStyle name="_Форма 6  РТК.xls(отчет по Адр пр. ЛО)_Новая инструкция1_фст" xfId="657"/>
    <cellStyle name="_форма П1.30 для УРТ" xfId="658"/>
    <cellStyle name="_Формат разбивки по МРСК_РСК" xfId="659"/>
    <cellStyle name="_Формат разбивки по МРСК_РСК_Новая инструкция1_фст" xfId="660"/>
    <cellStyle name="_Формат_для Согласования" xfId="661"/>
    <cellStyle name="_Формат_для Согласования_Новая инструкция1_фст" xfId="662"/>
    <cellStyle name="_Формат_Сводный для согласования" xfId="663"/>
    <cellStyle name="_ХХХ Прил 2 Формы бюджетных документов 2007" xfId="664"/>
    <cellStyle name="_экон.форм-т ВО 1 с разбивкой" xfId="665"/>
    <cellStyle name="_экон.форм-т ВО 1 с разбивкой_Новая инструкция1_фст" xfId="666"/>
    <cellStyle name="’К‰Э [0.00]" xfId="667"/>
    <cellStyle name="”€ќђќ‘ћ‚›‰" xfId="668"/>
    <cellStyle name="”€љ‘€ђћ‚ђќќ›‰" xfId="669"/>
    <cellStyle name="”ќђќ‘ћ‚›‰" xfId="670"/>
    <cellStyle name="”ќђќ‘ћ‚›‰ 2" xfId="671"/>
    <cellStyle name="”ќђќ‘ћ‚›‰ 3" xfId="4670"/>
    <cellStyle name="”љ‘ђћ‚ђќќ›‰" xfId="672"/>
    <cellStyle name="”љ‘ђћ‚ђќќ›‰ 2" xfId="673"/>
    <cellStyle name="”љ‘ђћ‚ђќќ›‰ 3" xfId="4671"/>
    <cellStyle name="„…ќ…†ќ›‰" xfId="674"/>
    <cellStyle name="„…ќ…†ќ›‰ 2" xfId="675"/>
    <cellStyle name="„…ќ…†ќ›‰ 3" xfId="4672"/>
    <cellStyle name="€’ћѓћ‚›‰" xfId="676"/>
    <cellStyle name="‡ђѓћ‹ћ‚ћљ1" xfId="677"/>
    <cellStyle name="‡ђѓћ‹ћ‚ћљ1 2" xfId="678"/>
    <cellStyle name="‡ђѓћ‹ћ‚ћљ1 3" xfId="4673"/>
    <cellStyle name="‡ђѓћ‹ћ‚ћљ2" xfId="679"/>
    <cellStyle name="‡ђѓћ‹ћ‚ћљ2 2" xfId="680"/>
    <cellStyle name="‡ђѓћ‹ћ‚ћљ2 3" xfId="4674"/>
    <cellStyle name="’ћѓћ‚›‰" xfId="681"/>
    <cellStyle name="’ћѓћ‚›‰ 2" xfId="682"/>
    <cellStyle name="’ћѓћ‚›‰ 3" xfId="4675"/>
    <cellStyle name="1Normal" xfId="683"/>
    <cellStyle name="20% - Accent1" xfId="684"/>
    <cellStyle name="20% - Accent1 2" xfId="685"/>
    <cellStyle name="20% - Accent1 3" xfId="686"/>
    <cellStyle name="20% - Accent1_46EE.2011(v1.0)" xfId="687"/>
    <cellStyle name="20% - Accent2" xfId="688"/>
    <cellStyle name="20% - Accent2 2" xfId="689"/>
    <cellStyle name="20% - Accent2 3" xfId="690"/>
    <cellStyle name="20% - Accent2_46EE.2011(v1.0)" xfId="691"/>
    <cellStyle name="20% - Accent3" xfId="692"/>
    <cellStyle name="20% - Accent3 2" xfId="693"/>
    <cellStyle name="20% - Accent3 3" xfId="694"/>
    <cellStyle name="20% - Accent3_46EE.2011(v1.0)" xfId="695"/>
    <cellStyle name="20% - Accent4" xfId="696"/>
    <cellStyle name="20% - Accent4 2" xfId="697"/>
    <cellStyle name="20% - Accent4 3" xfId="698"/>
    <cellStyle name="20% - Accent4_46EE.2011(v1.0)" xfId="699"/>
    <cellStyle name="20% - Accent5" xfId="700"/>
    <cellStyle name="20% - Accent5 2" xfId="701"/>
    <cellStyle name="20% - Accent5 3" xfId="702"/>
    <cellStyle name="20% - Accent5_46EE.2011(v1.0)" xfId="703"/>
    <cellStyle name="20% - Accent6" xfId="704"/>
    <cellStyle name="20% - Accent6 2" xfId="705"/>
    <cellStyle name="20% - Accent6 3" xfId="706"/>
    <cellStyle name="20% - Accent6_46EE.2011(v1.0)" xfId="707"/>
    <cellStyle name="20% - Акцент1 10" xfId="708"/>
    <cellStyle name="20% - Акцент1 11" xfId="709"/>
    <cellStyle name="20% - Акцент1 2" xfId="710"/>
    <cellStyle name="20% - Акцент1 2 2" xfId="711"/>
    <cellStyle name="20% - Акцент1 2 3" xfId="712"/>
    <cellStyle name="20% - Акцент1 2_46EE.2011(v1.0)" xfId="713"/>
    <cellStyle name="20% - Акцент1 3" xfId="714"/>
    <cellStyle name="20% - Акцент1 3 2" xfId="715"/>
    <cellStyle name="20% - Акцент1 3 3" xfId="716"/>
    <cellStyle name="20% - Акцент1 3_46EE.2011(v1.0)" xfId="717"/>
    <cellStyle name="20% - Акцент1 4" xfId="718"/>
    <cellStyle name="20% - Акцент1 4 2" xfId="719"/>
    <cellStyle name="20% - Акцент1 4 3" xfId="720"/>
    <cellStyle name="20% - Акцент1 4 4" xfId="721"/>
    <cellStyle name="20% - Акцент1 4_46EE.2011(v1.0)" xfId="722"/>
    <cellStyle name="20% - Акцент1 5" xfId="723"/>
    <cellStyle name="20% - Акцент1 5 2" xfId="724"/>
    <cellStyle name="20% - Акцент1 5 3" xfId="725"/>
    <cellStyle name="20% - Акцент1 5_46EE.2011(v1.0)" xfId="726"/>
    <cellStyle name="20% - Акцент1 6" xfId="727"/>
    <cellStyle name="20% - Акцент1 6 2" xfId="728"/>
    <cellStyle name="20% - Акцент1 6 3" xfId="729"/>
    <cellStyle name="20% - Акцент1 6_46EE.2011(v1.0)" xfId="730"/>
    <cellStyle name="20% - Акцент1 7" xfId="731"/>
    <cellStyle name="20% - Акцент1 7 2" xfId="732"/>
    <cellStyle name="20% - Акцент1 7 3" xfId="733"/>
    <cellStyle name="20% - Акцент1 7_46EE.2011(v1.0)" xfId="734"/>
    <cellStyle name="20% - Акцент1 8" xfId="735"/>
    <cellStyle name="20% - Акцент1 8 2" xfId="736"/>
    <cellStyle name="20% - Акцент1 8 3" xfId="737"/>
    <cellStyle name="20% - Акцент1 8_46EE.2011(v1.0)" xfId="738"/>
    <cellStyle name="20% - Акцент1 9" xfId="739"/>
    <cellStyle name="20% - Акцент1 9 2" xfId="740"/>
    <cellStyle name="20% - Акцент1 9 3" xfId="741"/>
    <cellStyle name="20% - Акцент1 9_46EE.2011(v1.0)" xfId="742"/>
    <cellStyle name="20% - Акцент2 10" xfId="743"/>
    <cellStyle name="20% - Акцент2 11" xfId="744"/>
    <cellStyle name="20% - Акцент2 2" xfId="745"/>
    <cellStyle name="20% - Акцент2 2 2" xfId="746"/>
    <cellStyle name="20% - Акцент2 2 3" xfId="747"/>
    <cellStyle name="20% - Акцент2 2_46EE.2011(v1.0)" xfId="748"/>
    <cellStyle name="20% - Акцент2 3" xfId="749"/>
    <cellStyle name="20% - Акцент2 3 2" xfId="750"/>
    <cellStyle name="20% - Акцент2 3 3" xfId="751"/>
    <cellStyle name="20% - Акцент2 3_46EE.2011(v1.0)" xfId="752"/>
    <cellStyle name="20% - Акцент2 4" xfId="753"/>
    <cellStyle name="20% - Акцент2 4 2" xfId="754"/>
    <cellStyle name="20% - Акцент2 4 3" xfId="755"/>
    <cellStyle name="20% - Акцент2 4 4" xfId="756"/>
    <cellStyle name="20% - Акцент2 4_46EE.2011(v1.0)" xfId="757"/>
    <cellStyle name="20% - Акцент2 5" xfId="758"/>
    <cellStyle name="20% - Акцент2 5 2" xfId="759"/>
    <cellStyle name="20% - Акцент2 5 3" xfId="760"/>
    <cellStyle name="20% - Акцент2 5_46EE.2011(v1.0)" xfId="761"/>
    <cellStyle name="20% - Акцент2 6" xfId="762"/>
    <cellStyle name="20% - Акцент2 6 2" xfId="763"/>
    <cellStyle name="20% - Акцент2 6 3" xfId="764"/>
    <cellStyle name="20% - Акцент2 6_46EE.2011(v1.0)" xfId="765"/>
    <cellStyle name="20% - Акцент2 7" xfId="766"/>
    <cellStyle name="20% - Акцент2 7 2" xfId="767"/>
    <cellStyle name="20% - Акцент2 7 3" xfId="768"/>
    <cellStyle name="20% - Акцент2 7_46EE.2011(v1.0)" xfId="769"/>
    <cellStyle name="20% - Акцент2 8" xfId="770"/>
    <cellStyle name="20% - Акцент2 8 2" xfId="771"/>
    <cellStyle name="20% - Акцент2 8 3" xfId="772"/>
    <cellStyle name="20% - Акцент2 8_46EE.2011(v1.0)" xfId="773"/>
    <cellStyle name="20% - Акцент2 9" xfId="774"/>
    <cellStyle name="20% - Акцент2 9 2" xfId="775"/>
    <cellStyle name="20% - Акцент2 9 3" xfId="776"/>
    <cellStyle name="20% - Акцент2 9_46EE.2011(v1.0)" xfId="777"/>
    <cellStyle name="20% - Акцент3 10" xfId="778"/>
    <cellStyle name="20% - Акцент3 11" xfId="779"/>
    <cellStyle name="20% - Акцент3 2" xfId="780"/>
    <cellStyle name="20% - Акцент3 2 2" xfId="781"/>
    <cellStyle name="20% - Акцент3 2 3" xfId="782"/>
    <cellStyle name="20% - Акцент3 2_46EE.2011(v1.0)" xfId="783"/>
    <cellStyle name="20% - Акцент3 3" xfId="784"/>
    <cellStyle name="20% - Акцент3 3 2" xfId="785"/>
    <cellStyle name="20% - Акцент3 3 3" xfId="786"/>
    <cellStyle name="20% - Акцент3 3_46EE.2011(v1.0)" xfId="787"/>
    <cellStyle name="20% - Акцент3 4" xfId="788"/>
    <cellStyle name="20% - Акцент3 4 2" xfId="789"/>
    <cellStyle name="20% - Акцент3 4 3" xfId="790"/>
    <cellStyle name="20% - Акцент3 4 4" xfId="791"/>
    <cellStyle name="20% - Акцент3 4_46EE.2011(v1.0)" xfId="792"/>
    <cellStyle name="20% - Акцент3 5" xfId="793"/>
    <cellStyle name="20% - Акцент3 5 2" xfId="794"/>
    <cellStyle name="20% - Акцент3 5 3" xfId="795"/>
    <cellStyle name="20% - Акцент3 5_46EE.2011(v1.0)" xfId="796"/>
    <cellStyle name="20% - Акцент3 6" xfId="797"/>
    <cellStyle name="20% - Акцент3 6 2" xfId="798"/>
    <cellStyle name="20% - Акцент3 6 3" xfId="799"/>
    <cellStyle name="20% - Акцент3 6_46EE.2011(v1.0)" xfId="800"/>
    <cellStyle name="20% - Акцент3 7" xfId="801"/>
    <cellStyle name="20% - Акцент3 7 2" xfId="802"/>
    <cellStyle name="20% - Акцент3 7 3" xfId="803"/>
    <cellStyle name="20% - Акцент3 7_46EE.2011(v1.0)" xfId="804"/>
    <cellStyle name="20% - Акцент3 8" xfId="805"/>
    <cellStyle name="20% - Акцент3 8 2" xfId="806"/>
    <cellStyle name="20% - Акцент3 8 3" xfId="807"/>
    <cellStyle name="20% - Акцент3 8_46EE.2011(v1.0)" xfId="808"/>
    <cellStyle name="20% - Акцент3 9" xfId="809"/>
    <cellStyle name="20% - Акцент3 9 2" xfId="810"/>
    <cellStyle name="20% - Акцент3 9 3" xfId="811"/>
    <cellStyle name="20% - Акцент3 9_46EE.2011(v1.0)" xfId="812"/>
    <cellStyle name="20% - Акцент4 10" xfId="813"/>
    <cellStyle name="20% - Акцент4 11" xfId="814"/>
    <cellStyle name="20% - Акцент4 2" xfId="815"/>
    <cellStyle name="20% - Акцент4 2 2" xfId="816"/>
    <cellStyle name="20% - Акцент4 2 3" xfId="817"/>
    <cellStyle name="20% - Акцент4 2_46EE.2011(v1.0)" xfId="818"/>
    <cellStyle name="20% - Акцент4 3" xfId="819"/>
    <cellStyle name="20% - Акцент4 3 2" xfId="820"/>
    <cellStyle name="20% - Акцент4 3 3" xfId="821"/>
    <cellStyle name="20% - Акцент4 3_46EE.2011(v1.0)" xfId="822"/>
    <cellStyle name="20% - Акцент4 4" xfId="823"/>
    <cellStyle name="20% - Акцент4 4 2" xfId="824"/>
    <cellStyle name="20% - Акцент4 4 3" xfId="825"/>
    <cellStyle name="20% - Акцент4 4 4" xfId="826"/>
    <cellStyle name="20% - Акцент4 4_46EE.2011(v1.0)" xfId="827"/>
    <cellStyle name="20% - Акцент4 5" xfId="828"/>
    <cellStyle name="20% - Акцент4 5 2" xfId="829"/>
    <cellStyle name="20% - Акцент4 5 3" xfId="830"/>
    <cellStyle name="20% - Акцент4 5_46EE.2011(v1.0)" xfId="831"/>
    <cellStyle name="20% - Акцент4 6" xfId="832"/>
    <cellStyle name="20% - Акцент4 6 2" xfId="833"/>
    <cellStyle name="20% - Акцент4 6 3" xfId="834"/>
    <cellStyle name="20% - Акцент4 6_46EE.2011(v1.0)" xfId="835"/>
    <cellStyle name="20% - Акцент4 7" xfId="836"/>
    <cellStyle name="20% - Акцент4 7 2" xfId="837"/>
    <cellStyle name="20% - Акцент4 7 3" xfId="838"/>
    <cellStyle name="20% - Акцент4 7_46EE.2011(v1.0)" xfId="839"/>
    <cellStyle name="20% - Акцент4 8" xfId="840"/>
    <cellStyle name="20% - Акцент4 8 2" xfId="841"/>
    <cellStyle name="20% - Акцент4 8 3" xfId="842"/>
    <cellStyle name="20% - Акцент4 8_46EE.2011(v1.0)" xfId="843"/>
    <cellStyle name="20% - Акцент4 9" xfId="844"/>
    <cellStyle name="20% - Акцент4 9 2" xfId="845"/>
    <cellStyle name="20% - Акцент4 9 3" xfId="846"/>
    <cellStyle name="20% - Акцент4 9_46EE.2011(v1.0)" xfId="847"/>
    <cellStyle name="20% - Акцент5 10" xfId="848"/>
    <cellStyle name="20% - Акцент5 11" xfId="849"/>
    <cellStyle name="20% - Акцент5 2" xfId="850"/>
    <cellStyle name="20% - Акцент5 2 2" xfId="851"/>
    <cellStyle name="20% - Акцент5 2 3" xfId="852"/>
    <cellStyle name="20% - Акцент5 2_46EE.2011(v1.0)" xfId="853"/>
    <cellStyle name="20% - Акцент5 3" xfId="854"/>
    <cellStyle name="20% - Акцент5 3 2" xfId="855"/>
    <cellStyle name="20% - Акцент5 3 3" xfId="856"/>
    <cellStyle name="20% - Акцент5 3_46EE.2011(v1.0)" xfId="857"/>
    <cellStyle name="20% - Акцент5 4" xfId="858"/>
    <cellStyle name="20% - Акцент5 4 2" xfId="859"/>
    <cellStyle name="20% - Акцент5 4 3" xfId="860"/>
    <cellStyle name="20% - Акцент5 4 4" xfId="861"/>
    <cellStyle name="20% - Акцент5 4_46EE.2011(v1.0)" xfId="862"/>
    <cellStyle name="20% - Акцент5 5" xfId="863"/>
    <cellStyle name="20% - Акцент5 5 2" xfId="864"/>
    <cellStyle name="20% - Акцент5 5 3" xfId="865"/>
    <cellStyle name="20% - Акцент5 5_46EE.2011(v1.0)" xfId="866"/>
    <cellStyle name="20% - Акцент5 6" xfId="867"/>
    <cellStyle name="20% - Акцент5 6 2" xfId="868"/>
    <cellStyle name="20% - Акцент5 6 3" xfId="869"/>
    <cellStyle name="20% - Акцент5 6_46EE.2011(v1.0)" xfId="870"/>
    <cellStyle name="20% - Акцент5 7" xfId="871"/>
    <cellStyle name="20% - Акцент5 7 2" xfId="872"/>
    <cellStyle name="20% - Акцент5 7 3" xfId="873"/>
    <cellStyle name="20% - Акцент5 7_46EE.2011(v1.0)" xfId="874"/>
    <cellStyle name="20% - Акцент5 8" xfId="875"/>
    <cellStyle name="20% - Акцент5 8 2" xfId="876"/>
    <cellStyle name="20% - Акцент5 8 3" xfId="877"/>
    <cellStyle name="20% - Акцент5 8_46EE.2011(v1.0)" xfId="878"/>
    <cellStyle name="20% - Акцент5 9" xfId="879"/>
    <cellStyle name="20% - Акцент5 9 2" xfId="880"/>
    <cellStyle name="20% - Акцент5 9 3" xfId="881"/>
    <cellStyle name="20% - Акцент5 9_46EE.2011(v1.0)" xfId="882"/>
    <cellStyle name="20% - Акцент6 10" xfId="883"/>
    <cellStyle name="20% - Акцент6 11" xfId="884"/>
    <cellStyle name="20% - Акцент6 2" xfId="885"/>
    <cellStyle name="20% - Акцент6 2 2" xfId="886"/>
    <cellStyle name="20% - Акцент6 2 3" xfId="887"/>
    <cellStyle name="20% - Акцент6 2_46EE.2011(v1.0)" xfId="888"/>
    <cellStyle name="20% - Акцент6 3" xfId="889"/>
    <cellStyle name="20% - Акцент6 3 2" xfId="890"/>
    <cellStyle name="20% - Акцент6 3 3" xfId="891"/>
    <cellStyle name="20% - Акцент6 3_46EE.2011(v1.0)" xfId="892"/>
    <cellStyle name="20% - Акцент6 4" xfId="893"/>
    <cellStyle name="20% - Акцент6 4 2" xfId="894"/>
    <cellStyle name="20% - Акцент6 4 3" xfId="895"/>
    <cellStyle name="20% - Акцент6 4 4" xfId="896"/>
    <cellStyle name="20% - Акцент6 4_46EE.2011(v1.0)" xfId="897"/>
    <cellStyle name="20% - Акцент6 5" xfId="898"/>
    <cellStyle name="20% - Акцент6 5 2" xfId="899"/>
    <cellStyle name="20% - Акцент6 5 3" xfId="900"/>
    <cellStyle name="20% - Акцент6 5_46EE.2011(v1.0)" xfId="901"/>
    <cellStyle name="20% - Акцент6 6" xfId="902"/>
    <cellStyle name="20% - Акцент6 6 2" xfId="903"/>
    <cellStyle name="20% - Акцент6 6 3" xfId="904"/>
    <cellStyle name="20% - Акцент6 6_46EE.2011(v1.0)" xfId="905"/>
    <cellStyle name="20% - Акцент6 7" xfId="906"/>
    <cellStyle name="20% - Акцент6 7 2" xfId="907"/>
    <cellStyle name="20% - Акцент6 7 3" xfId="908"/>
    <cellStyle name="20% - Акцент6 7_46EE.2011(v1.0)" xfId="909"/>
    <cellStyle name="20% - Акцент6 8" xfId="910"/>
    <cellStyle name="20% - Акцент6 8 2" xfId="911"/>
    <cellStyle name="20% - Акцент6 8 3" xfId="912"/>
    <cellStyle name="20% - Акцент6 8_46EE.2011(v1.0)" xfId="913"/>
    <cellStyle name="20% - Акцент6 9" xfId="914"/>
    <cellStyle name="20% - Акцент6 9 2" xfId="915"/>
    <cellStyle name="20% - Акцент6 9 3" xfId="916"/>
    <cellStyle name="20% - Акцент6 9_46EE.2011(v1.0)" xfId="917"/>
    <cellStyle name="40% - Accent1" xfId="918"/>
    <cellStyle name="40% - Accent1 2" xfId="919"/>
    <cellStyle name="40% - Accent1 3" xfId="920"/>
    <cellStyle name="40% - Accent1_46EE.2011(v1.0)" xfId="921"/>
    <cellStyle name="40% - Accent2" xfId="922"/>
    <cellStyle name="40% - Accent2 2" xfId="923"/>
    <cellStyle name="40% - Accent2 3" xfId="924"/>
    <cellStyle name="40% - Accent2_46EE.2011(v1.0)" xfId="925"/>
    <cellStyle name="40% - Accent3" xfId="926"/>
    <cellStyle name="40% - Accent3 2" xfId="927"/>
    <cellStyle name="40% - Accent3 3" xfId="928"/>
    <cellStyle name="40% - Accent3_46EE.2011(v1.0)" xfId="929"/>
    <cellStyle name="40% - Accent4" xfId="930"/>
    <cellStyle name="40% - Accent4 2" xfId="931"/>
    <cellStyle name="40% - Accent4 3" xfId="932"/>
    <cellStyle name="40% - Accent4_46EE.2011(v1.0)" xfId="933"/>
    <cellStyle name="40% - Accent5" xfId="934"/>
    <cellStyle name="40% - Accent5 2" xfId="935"/>
    <cellStyle name="40% - Accent5 3" xfId="936"/>
    <cellStyle name="40% - Accent5_46EE.2011(v1.0)" xfId="937"/>
    <cellStyle name="40% - Accent6" xfId="938"/>
    <cellStyle name="40% - Accent6 2" xfId="939"/>
    <cellStyle name="40% - Accent6 3" xfId="940"/>
    <cellStyle name="40% - Accent6_46EE.2011(v1.0)" xfId="941"/>
    <cellStyle name="40% - Акцент1 10" xfId="942"/>
    <cellStyle name="40% - Акцент1 11" xfId="943"/>
    <cellStyle name="40% - Акцент1 2" xfId="944"/>
    <cellStyle name="40% - Акцент1 2 2" xfId="945"/>
    <cellStyle name="40% - Акцент1 2 3" xfId="946"/>
    <cellStyle name="40% - Акцент1 2_46EE.2011(v1.0)" xfId="947"/>
    <cellStyle name="40% - Акцент1 3" xfId="948"/>
    <cellStyle name="40% - Акцент1 3 2" xfId="949"/>
    <cellStyle name="40% - Акцент1 3 3" xfId="950"/>
    <cellStyle name="40% - Акцент1 3_46EE.2011(v1.0)" xfId="951"/>
    <cellStyle name="40% - Акцент1 4" xfId="952"/>
    <cellStyle name="40% - Акцент1 4 2" xfId="953"/>
    <cellStyle name="40% - Акцент1 4 3" xfId="954"/>
    <cellStyle name="40% - Акцент1 4 4" xfId="955"/>
    <cellStyle name="40% - Акцент1 4_46EE.2011(v1.0)" xfId="956"/>
    <cellStyle name="40% - Акцент1 5" xfId="957"/>
    <cellStyle name="40% - Акцент1 5 2" xfId="958"/>
    <cellStyle name="40% - Акцент1 5 3" xfId="959"/>
    <cellStyle name="40% - Акцент1 5_46EE.2011(v1.0)" xfId="960"/>
    <cellStyle name="40% - Акцент1 6" xfId="961"/>
    <cellStyle name="40% - Акцент1 6 2" xfId="962"/>
    <cellStyle name="40% - Акцент1 6 3" xfId="963"/>
    <cellStyle name="40% - Акцент1 6_46EE.2011(v1.0)" xfId="964"/>
    <cellStyle name="40% - Акцент1 7" xfId="965"/>
    <cellStyle name="40% - Акцент1 7 2" xfId="966"/>
    <cellStyle name="40% - Акцент1 7 3" xfId="967"/>
    <cellStyle name="40% - Акцент1 7_46EE.2011(v1.0)" xfId="968"/>
    <cellStyle name="40% - Акцент1 8" xfId="969"/>
    <cellStyle name="40% - Акцент1 8 2" xfId="970"/>
    <cellStyle name="40% - Акцент1 8 3" xfId="971"/>
    <cellStyle name="40% - Акцент1 8_46EE.2011(v1.0)" xfId="972"/>
    <cellStyle name="40% - Акцент1 9" xfId="973"/>
    <cellStyle name="40% - Акцент1 9 2" xfId="974"/>
    <cellStyle name="40% - Акцент1 9 3" xfId="975"/>
    <cellStyle name="40% - Акцент1 9_46EE.2011(v1.0)" xfId="976"/>
    <cellStyle name="40% - Акцент2 10" xfId="977"/>
    <cellStyle name="40% - Акцент2 11" xfId="978"/>
    <cellStyle name="40% - Акцент2 2" xfId="979"/>
    <cellStyle name="40% - Акцент2 2 2" xfId="980"/>
    <cellStyle name="40% - Акцент2 2 3" xfId="981"/>
    <cellStyle name="40% - Акцент2 2_46EE.2011(v1.0)" xfId="982"/>
    <cellStyle name="40% - Акцент2 3" xfId="983"/>
    <cellStyle name="40% - Акцент2 3 2" xfId="984"/>
    <cellStyle name="40% - Акцент2 3 3" xfId="985"/>
    <cellStyle name="40% - Акцент2 3_46EE.2011(v1.0)" xfId="986"/>
    <cellStyle name="40% - Акцент2 4" xfId="987"/>
    <cellStyle name="40% - Акцент2 4 2" xfId="988"/>
    <cellStyle name="40% - Акцент2 4 3" xfId="989"/>
    <cellStyle name="40% - Акцент2 4 4" xfId="990"/>
    <cellStyle name="40% - Акцент2 4_46EE.2011(v1.0)" xfId="991"/>
    <cellStyle name="40% - Акцент2 5" xfId="992"/>
    <cellStyle name="40% - Акцент2 5 2" xfId="993"/>
    <cellStyle name="40% - Акцент2 5 3" xfId="994"/>
    <cellStyle name="40% - Акцент2 5_46EE.2011(v1.0)" xfId="995"/>
    <cellStyle name="40% - Акцент2 6" xfId="996"/>
    <cellStyle name="40% - Акцент2 6 2" xfId="997"/>
    <cellStyle name="40% - Акцент2 6 3" xfId="998"/>
    <cellStyle name="40% - Акцент2 6_46EE.2011(v1.0)" xfId="999"/>
    <cellStyle name="40% - Акцент2 7" xfId="1000"/>
    <cellStyle name="40% - Акцент2 7 2" xfId="1001"/>
    <cellStyle name="40% - Акцент2 7 3" xfId="1002"/>
    <cellStyle name="40% - Акцент2 7_46EE.2011(v1.0)" xfId="1003"/>
    <cellStyle name="40% - Акцент2 8" xfId="1004"/>
    <cellStyle name="40% - Акцент2 8 2" xfId="1005"/>
    <cellStyle name="40% - Акцент2 8 3" xfId="1006"/>
    <cellStyle name="40% - Акцент2 8_46EE.2011(v1.0)" xfId="1007"/>
    <cellStyle name="40% - Акцент2 9" xfId="1008"/>
    <cellStyle name="40% - Акцент2 9 2" xfId="1009"/>
    <cellStyle name="40% - Акцент2 9 3" xfId="1010"/>
    <cellStyle name="40% - Акцент2 9_46EE.2011(v1.0)" xfId="1011"/>
    <cellStyle name="40% - Акцент3 10" xfId="1012"/>
    <cellStyle name="40% - Акцент3 11" xfId="1013"/>
    <cellStyle name="40% - Акцент3 2" xfId="1014"/>
    <cellStyle name="40% - Акцент3 2 2" xfId="1015"/>
    <cellStyle name="40% - Акцент3 2 3" xfId="1016"/>
    <cellStyle name="40% - Акцент3 2_46EE.2011(v1.0)" xfId="1017"/>
    <cellStyle name="40% - Акцент3 3" xfId="1018"/>
    <cellStyle name="40% - Акцент3 3 2" xfId="1019"/>
    <cellStyle name="40% - Акцент3 3 3" xfId="1020"/>
    <cellStyle name="40% - Акцент3 3_46EE.2011(v1.0)" xfId="1021"/>
    <cellStyle name="40% - Акцент3 4" xfId="1022"/>
    <cellStyle name="40% - Акцент3 4 2" xfId="1023"/>
    <cellStyle name="40% - Акцент3 4 3" xfId="1024"/>
    <cellStyle name="40% - Акцент3 4 4" xfId="1025"/>
    <cellStyle name="40% - Акцент3 4_46EE.2011(v1.0)" xfId="1026"/>
    <cellStyle name="40% - Акцент3 5" xfId="1027"/>
    <cellStyle name="40% - Акцент3 5 2" xfId="1028"/>
    <cellStyle name="40% - Акцент3 5 3" xfId="1029"/>
    <cellStyle name="40% - Акцент3 5_46EE.2011(v1.0)" xfId="1030"/>
    <cellStyle name="40% - Акцент3 6" xfId="1031"/>
    <cellStyle name="40% - Акцент3 6 2" xfId="1032"/>
    <cellStyle name="40% - Акцент3 6 3" xfId="1033"/>
    <cellStyle name="40% - Акцент3 6_46EE.2011(v1.0)" xfId="1034"/>
    <cellStyle name="40% - Акцент3 7" xfId="1035"/>
    <cellStyle name="40% - Акцент3 7 2" xfId="1036"/>
    <cellStyle name="40% - Акцент3 7 3" xfId="1037"/>
    <cellStyle name="40% - Акцент3 7_46EE.2011(v1.0)" xfId="1038"/>
    <cellStyle name="40% - Акцент3 8" xfId="1039"/>
    <cellStyle name="40% - Акцент3 8 2" xfId="1040"/>
    <cellStyle name="40% - Акцент3 8 3" xfId="1041"/>
    <cellStyle name="40% - Акцент3 8_46EE.2011(v1.0)" xfId="1042"/>
    <cellStyle name="40% - Акцент3 9" xfId="1043"/>
    <cellStyle name="40% - Акцент3 9 2" xfId="1044"/>
    <cellStyle name="40% - Акцент3 9 3" xfId="1045"/>
    <cellStyle name="40% - Акцент3 9_46EE.2011(v1.0)" xfId="1046"/>
    <cellStyle name="40% - Акцент4 10" xfId="1047"/>
    <cellStyle name="40% - Акцент4 11" xfId="1048"/>
    <cellStyle name="40% - Акцент4 2" xfId="1049"/>
    <cellStyle name="40% - Акцент4 2 2" xfId="1050"/>
    <cellStyle name="40% - Акцент4 2 3" xfId="1051"/>
    <cellStyle name="40% - Акцент4 2_46EE.2011(v1.0)" xfId="1052"/>
    <cellStyle name="40% - Акцент4 3" xfId="1053"/>
    <cellStyle name="40% - Акцент4 3 2" xfId="1054"/>
    <cellStyle name="40% - Акцент4 3 3" xfId="1055"/>
    <cellStyle name="40% - Акцент4 3_46EE.2011(v1.0)" xfId="1056"/>
    <cellStyle name="40% - Акцент4 4" xfId="1057"/>
    <cellStyle name="40% - Акцент4 4 2" xfId="1058"/>
    <cellStyle name="40% - Акцент4 4 3" xfId="1059"/>
    <cellStyle name="40% - Акцент4 4 4" xfId="1060"/>
    <cellStyle name="40% - Акцент4 4_46EE.2011(v1.0)" xfId="1061"/>
    <cellStyle name="40% - Акцент4 5" xfId="1062"/>
    <cellStyle name="40% - Акцент4 5 2" xfId="1063"/>
    <cellStyle name="40% - Акцент4 5 3" xfId="1064"/>
    <cellStyle name="40% - Акцент4 5_46EE.2011(v1.0)" xfId="1065"/>
    <cellStyle name="40% - Акцент4 6" xfId="1066"/>
    <cellStyle name="40% - Акцент4 6 2" xfId="1067"/>
    <cellStyle name="40% - Акцент4 6 3" xfId="1068"/>
    <cellStyle name="40% - Акцент4 6_46EE.2011(v1.0)" xfId="1069"/>
    <cellStyle name="40% - Акцент4 7" xfId="1070"/>
    <cellStyle name="40% - Акцент4 7 2" xfId="1071"/>
    <cellStyle name="40% - Акцент4 7 3" xfId="1072"/>
    <cellStyle name="40% - Акцент4 7_46EE.2011(v1.0)" xfId="1073"/>
    <cellStyle name="40% - Акцент4 8" xfId="1074"/>
    <cellStyle name="40% - Акцент4 8 2" xfId="1075"/>
    <cellStyle name="40% - Акцент4 8 3" xfId="1076"/>
    <cellStyle name="40% - Акцент4 8_46EE.2011(v1.0)" xfId="1077"/>
    <cellStyle name="40% - Акцент4 9" xfId="1078"/>
    <cellStyle name="40% - Акцент4 9 2" xfId="1079"/>
    <cellStyle name="40% - Акцент4 9 3" xfId="1080"/>
    <cellStyle name="40% - Акцент4 9_46EE.2011(v1.0)" xfId="1081"/>
    <cellStyle name="40% - Акцент5 10" xfId="1082"/>
    <cellStyle name="40% - Акцент5 11" xfId="1083"/>
    <cellStyle name="40% - Акцент5 2" xfId="1084"/>
    <cellStyle name="40% - Акцент5 2 2" xfId="1085"/>
    <cellStyle name="40% - Акцент5 2 3" xfId="1086"/>
    <cellStyle name="40% - Акцент5 2_46EE.2011(v1.0)" xfId="1087"/>
    <cellStyle name="40% - Акцент5 3" xfId="1088"/>
    <cellStyle name="40% - Акцент5 3 2" xfId="1089"/>
    <cellStyle name="40% - Акцент5 3 3" xfId="1090"/>
    <cellStyle name="40% - Акцент5 3_46EE.2011(v1.0)" xfId="1091"/>
    <cellStyle name="40% - Акцент5 4" xfId="1092"/>
    <cellStyle name="40% - Акцент5 4 2" xfId="1093"/>
    <cellStyle name="40% - Акцент5 4 3" xfId="1094"/>
    <cellStyle name="40% - Акцент5 4 4" xfId="1095"/>
    <cellStyle name="40% - Акцент5 4_46EE.2011(v1.0)" xfId="1096"/>
    <cellStyle name="40% - Акцент5 5" xfId="1097"/>
    <cellStyle name="40% - Акцент5 5 2" xfId="1098"/>
    <cellStyle name="40% - Акцент5 5 3" xfId="1099"/>
    <cellStyle name="40% - Акцент5 5_46EE.2011(v1.0)" xfId="1100"/>
    <cellStyle name="40% - Акцент5 6" xfId="1101"/>
    <cellStyle name="40% - Акцент5 6 2" xfId="1102"/>
    <cellStyle name="40% - Акцент5 6 3" xfId="1103"/>
    <cellStyle name="40% - Акцент5 6_46EE.2011(v1.0)" xfId="1104"/>
    <cellStyle name="40% - Акцент5 7" xfId="1105"/>
    <cellStyle name="40% - Акцент5 7 2" xfId="1106"/>
    <cellStyle name="40% - Акцент5 7 3" xfId="1107"/>
    <cellStyle name="40% - Акцент5 7_46EE.2011(v1.0)" xfId="1108"/>
    <cellStyle name="40% - Акцент5 8" xfId="1109"/>
    <cellStyle name="40% - Акцент5 8 2" xfId="1110"/>
    <cellStyle name="40% - Акцент5 8 3" xfId="1111"/>
    <cellStyle name="40% - Акцент5 8_46EE.2011(v1.0)" xfId="1112"/>
    <cellStyle name="40% - Акцент5 9" xfId="1113"/>
    <cellStyle name="40% - Акцент5 9 2" xfId="1114"/>
    <cellStyle name="40% - Акцент5 9 3" xfId="1115"/>
    <cellStyle name="40% - Акцент5 9_46EE.2011(v1.0)" xfId="1116"/>
    <cellStyle name="40% - Акцент6 10" xfId="1117"/>
    <cellStyle name="40% - Акцент6 11" xfId="1118"/>
    <cellStyle name="40% - Акцент6 2" xfId="1119"/>
    <cellStyle name="40% - Акцент6 2 2" xfId="1120"/>
    <cellStyle name="40% - Акцент6 2 3" xfId="1121"/>
    <cellStyle name="40% - Акцент6 2_46EE.2011(v1.0)" xfId="1122"/>
    <cellStyle name="40% - Акцент6 3" xfId="1123"/>
    <cellStyle name="40% - Акцент6 3 2" xfId="1124"/>
    <cellStyle name="40% - Акцент6 3 3" xfId="1125"/>
    <cellStyle name="40% - Акцент6 3_46EE.2011(v1.0)" xfId="1126"/>
    <cellStyle name="40% - Акцент6 4" xfId="1127"/>
    <cellStyle name="40% - Акцент6 4 2" xfId="1128"/>
    <cellStyle name="40% - Акцент6 4 3" xfId="1129"/>
    <cellStyle name="40% - Акцент6 4 4" xfId="1130"/>
    <cellStyle name="40% - Акцент6 4_46EE.2011(v1.0)" xfId="1131"/>
    <cellStyle name="40% - Акцент6 5" xfId="1132"/>
    <cellStyle name="40% - Акцент6 5 2" xfId="1133"/>
    <cellStyle name="40% - Акцент6 5 3" xfId="1134"/>
    <cellStyle name="40% - Акцент6 5_46EE.2011(v1.0)" xfId="1135"/>
    <cellStyle name="40% - Акцент6 6" xfId="1136"/>
    <cellStyle name="40% - Акцент6 6 2" xfId="1137"/>
    <cellStyle name="40% - Акцент6 6 3" xfId="1138"/>
    <cellStyle name="40% - Акцент6 6_46EE.2011(v1.0)" xfId="1139"/>
    <cellStyle name="40% - Акцент6 7" xfId="1140"/>
    <cellStyle name="40% - Акцент6 7 2" xfId="1141"/>
    <cellStyle name="40% - Акцент6 7 3" xfId="1142"/>
    <cellStyle name="40% - Акцент6 7_46EE.2011(v1.0)" xfId="1143"/>
    <cellStyle name="40% - Акцент6 8" xfId="1144"/>
    <cellStyle name="40% - Акцент6 8 2" xfId="1145"/>
    <cellStyle name="40% - Акцент6 8 3" xfId="1146"/>
    <cellStyle name="40% - Акцент6 8_46EE.2011(v1.0)" xfId="1147"/>
    <cellStyle name="40% - Акцент6 9" xfId="1148"/>
    <cellStyle name="40% - Акцент6 9 2" xfId="1149"/>
    <cellStyle name="40% - Акцент6 9 3" xfId="1150"/>
    <cellStyle name="40% - Акцент6 9_46EE.2011(v1.0)" xfId="1151"/>
    <cellStyle name="60% - Accent1" xfId="1152"/>
    <cellStyle name="60% - Accent2" xfId="1153"/>
    <cellStyle name="60% - Accent3" xfId="1154"/>
    <cellStyle name="60% - Accent4" xfId="1155"/>
    <cellStyle name="60% - Accent5" xfId="1156"/>
    <cellStyle name="60% - Accent6" xfId="1157"/>
    <cellStyle name="60% - Акцент1 10" xfId="1158"/>
    <cellStyle name="60% - Акцент1 2" xfId="1159"/>
    <cellStyle name="60% - Акцент1 2 2" xfId="1160"/>
    <cellStyle name="60% - Акцент1 3" xfId="1161"/>
    <cellStyle name="60% - Акцент1 3 2" xfId="1162"/>
    <cellStyle name="60% - Акцент1 3 3" xfId="1163"/>
    <cellStyle name="60% - Акцент1 3 3 2" xfId="1164"/>
    <cellStyle name="60% - Акцент1 3 4" xfId="4676"/>
    <cellStyle name="60% - Акцент1 4" xfId="1165"/>
    <cellStyle name="60% - Акцент1 4 2" xfId="1166"/>
    <cellStyle name="60% - Акцент1 5" xfId="1167"/>
    <cellStyle name="60% - Акцент1 5 2" xfId="1168"/>
    <cellStyle name="60% - Акцент1 6" xfId="1169"/>
    <cellStyle name="60% - Акцент1 6 2" xfId="1170"/>
    <cellStyle name="60% - Акцент1 7" xfId="1171"/>
    <cellStyle name="60% - Акцент1 7 2" xfId="1172"/>
    <cellStyle name="60% - Акцент1 8" xfId="1173"/>
    <cellStyle name="60% - Акцент1 8 2" xfId="1174"/>
    <cellStyle name="60% - Акцент1 9" xfId="1175"/>
    <cellStyle name="60% - Акцент1 9 2" xfId="1176"/>
    <cellStyle name="60% - Акцент2 10" xfId="1177"/>
    <cellStyle name="60% - Акцент2 2" xfId="1178"/>
    <cellStyle name="60% - Акцент2 2 2" xfId="1179"/>
    <cellStyle name="60% - Акцент2 3" xfId="1180"/>
    <cellStyle name="60% - Акцент2 3 2" xfId="1181"/>
    <cellStyle name="60% - Акцент2 3 3" xfId="1182"/>
    <cellStyle name="60% - Акцент2 3 3 2" xfId="1183"/>
    <cellStyle name="60% - Акцент2 3 4" xfId="4677"/>
    <cellStyle name="60% - Акцент2 4" xfId="1184"/>
    <cellStyle name="60% - Акцент2 4 2" xfId="1185"/>
    <cellStyle name="60% - Акцент2 5" xfId="1186"/>
    <cellStyle name="60% - Акцент2 5 2" xfId="1187"/>
    <cellStyle name="60% - Акцент2 6" xfId="1188"/>
    <cellStyle name="60% - Акцент2 6 2" xfId="1189"/>
    <cellStyle name="60% - Акцент2 7" xfId="1190"/>
    <cellStyle name="60% - Акцент2 7 2" xfId="1191"/>
    <cellStyle name="60% - Акцент2 8" xfId="1192"/>
    <cellStyle name="60% - Акцент2 8 2" xfId="1193"/>
    <cellStyle name="60% - Акцент2 9" xfId="1194"/>
    <cellStyle name="60% - Акцент2 9 2" xfId="1195"/>
    <cellStyle name="60% - Акцент3 10" xfId="1196"/>
    <cellStyle name="60% - Акцент3 2" xfId="1197"/>
    <cellStyle name="60% - Акцент3 2 2" xfId="1198"/>
    <cellStyle name="60% - Акцент3 3" xfId="1199"/>
    <cellStyle name="60% - Акцент3 3 2" xfId="1200"/>
    <cellStyle name="60% - Акцент3 3 3" xfId="1201"/>
    <cellStyle name="60% - Акцент3 3 3 2" xfId="1202"/>
    <cellStyle name="60% - Акцент3 3 4" xfId="4678"/>
    <cellStyle name="60% - Акцент3 4" xfId="1203"/>
    <cellStyle name="60% - Акцент3 4 2" xfId="1204"/>
    <cellStyle name="60% - Акцент3 5" xfId="1205"/>
    <cellStyle name="60% - Акцент3 5 2" xfId="1206"/>
    <cellStyle name="60% - Акцент3 6" xfId="1207"/>
    <cellStyle name="60% - Акцент3 6 2" xfId="1208"/>
    <cellStyle name="60% - Акцент3 7" xfId="1209"/>
    <cellStyle name="60% - Акцент3 7 2" xfId="1210"/>
    <cellStyle name="60% - Акцент3 8" xfId="1211"/>
    <cellStyle name="60% - Акцент3 8 2" xfId="1212"/>
    <cellStyle name="60% - Акцент3 9" xfId="1213"/>
    <cellStyle name="60% - Акцент3 9 2" xfId="1214"/>
    <cellStyle name="60% - Акцент4 10" xfId="1215"/>
    <cellStyle name="60% - Акцент4 2" xfId="1216"/>
    <cellStyle name="60% - Акцент4 2 2" xfId="1217"/>
    <cellStyle name="60% - Акцент4 3" xfId="1218"/>
    <cellStyle name="60% - Акцент4 3 2" xfId="1219"/>
    <cellStyle name="60% - Акцент4 3 3" xfId="1220"/>
    <cellStyle name="60% - Акцент4 3 3 2" xfId="1221"/>
    <cellStyle name="60% - Акцент4 3 4" xfId="4679"/>
    <cellStyle name="60% - Акцент4 4" xfId="1222"/>
    <cellStyle name="60% - Акцент4 4 2" xfId="1223"/>
    <cellStyle name="60% - Акцент4 5" xfId="1224"/>
    <cellStyle name="60% - Акцент4 5 2" xfId="1225"/>
    <cellStyle name="60% - Акцент4 6" xfId="1226"/>
    <cellStyle name="60% - Акцент4 6 2" xfId="1227"/>
    <cellStyle name="60% - Акцент4 7" xfId="1228"/>
    <cellStyle name="60% - Акцент4 7 2" xfId="1229"/>
    <cellStyle name="60% - Акцент4 8" xfId="1230"/>
    <cellStyle name="60% - Акцент4 8 2" xfId="1231"/>
    <cellStyle name="60% - Акцент4 9" xfId="1232"/>
    <cellStyle name="60% - Акцент4 9 2" xfId="1233"/>
    <cellStyle name="60% - Акцент5 10" xfId="1234"/>
    <cellStyle name="60% - Акцент5 2" xfId="1235"/>
    <cellStyle name="60% - Акцент5 2 2" xfId="1236"/>
    <cellStyle name="60% - Акцент5 3" xfId="1237"/>
    <cellStyle name="60% - Акцент5 3 2" xfId="1238"/>
    <cellStyle name="60% - Акцент5 3 3" xfId="1239"/>
    <cellStyle name="60% - Акцент5 3 3 2" xfId="1240"/>
    <cellStyle name="60% - Акцент5 3 4" xfId="4680"/>
    <cellStyle name="60% - Акцент5 4" xfId="1241"/>
    <cellStyle name="60% - Акцент5 4 2" xfId="1242"/>
    <cellStyle name="60% - Акцент5 5" xfId="1243"/>
    <cellStyle name="60% - Акцент5 5 2" xfId="1244"/>
    <cellStyle name="60% - Акцент5 6" xfId="1245"/>
    <cellStyle name="60% - Акцент5 6 2" xfId="1246"/>
    <cellStyle name="60% - Акцент5 7" xfId="1247"/>
    <cellStyle name="60% - Акцент5 7 2" xfId="1248"/>
    <cellStyle name="60% - Акцент5 8" xfId="1249"/>
    <cellStyle name="60% - Акцент5 8 2" xfId="1250"/>
    <cellStyle name="60% - Акцент5 9" xfId="1251"/>
    <cellStyle name="60% - Акцент5 9 2" xfId="1252"/>
    <cellStyle name="60% - Акцент6 10" xfId="1253"/>
    <cellStyle name="60% - Акцент6 2" xfId="1254"/>
    <cellStyle name="60% - Акцент6 2 2" xfId="1255"/>
    <cellStyle name="60% - Акцент6 3" xfId="1256"/>
    <cellStyle name="60% - Акцент6 3 2" xfId="1257"/>
    <cellStyle name="60% - Акцент6 3 3" xfId="1258"/>
    <cellStyle name="60% - Акцент6 3 3 2" xfId="1259"/>
    <cellStyle name="60% - Акцент6 3 4" xfId="4681"/>
    <cellStyle name="60% - Акцент6 4" xfId="1260"/>
    <cellStyle name="60% - Акцент6 4 2" xfId="1261"/>
    <cellStyle name="60% - Акцент6 5" xfId="1262"/>
    <cellStyle name="60% - Акцент6 5 2" xfId="1263"/>
    <cellStyle name="60% - Акцент6 6" xfId="1264"/>
    <cellStyle name="60% - Акцент6 6 2" xfId="1265"/>
    <cellStyle name="60% - Акцент6 7" xfId="1266"/>
    <cellStyle name="60% - Акцент6 7 2" xfId="1267"/>
    <cellStyle name="60% - Акцент6 8" xfId="1268"/>
    <cellStyle name="60% - Акцент6 8 2" xfId="1269"/>
    <cellStyle name="60% - Акцент6 9" xfId="1270"/>
    <cellStyle name="60% - Акцент6 9 2" xfId="1271"/>
    <cellStyle name="Accent1" xfId="1272"/>
    <cellStyle name="Accent2" xfId="1273"/>
    <cellStyle name="Accent3" xfId="1274"/>
    <cellStyle name="Accent4" xfId="1275"/>
    <cellStyle name="Accent5" xfId="1276"/>
    <cellStyle name="Accent6" xfId="1277"/>
    <cellStyle name="Ăčďĺđńńűëęŕ" xfId="1278"/>
    <cellStyle name="Ăčďĺđńńűëęŕ 2" xfId="1279"/>
    <cellStyle name="Ăčďĺđńńűëęŕ 3" xfId="4682"/>
    <cellStyle name="AFE" xfId="1280"/>
    <cellStyle name="Áĺççŕůčňíűé" xfId="1281"/>
    <cellStyle name="Äĺíĺćíűé [0]_(ňŕá 3č)" xfId="1282"/>
    <cellStyle name="Äĺíĺćíűé_(ňŕá 3č)" xfId="1283"/>
    <cellStyle name="Bad" xfId="1284"/>
    <cellStyle name="Blue" xfId="1285"/>
    <cellStyle name="Body_$Dollars" xfId="1286"/>
    <cellStyle name="Calculation" xfId="1287"/>
    <cellStyle name="Calculation 2" xfId="1288"/>
    <cellStyle name="Calculation 2 2" xfId="4683"/>
    <cellStyle name="Calculation 3" xfId="4684"/>
    <cellStyle name="Calculation 3 2" xfId="4685"/>
    <cellStyle name="Calculation 4" xfId="4686"/>
    <cellStyle name="Cells 2" xfId="1289"/>
    <cellStyle name="Cells 2 2" xfId="4687"/>
    <cellStyle name="Check Cell" xfId="1290"/>
    <cellStyle name="Chek" xfId="1291"/>
    <cellStyle name="Comma [0]_Adjusted FS 1299" xfId="1292"/>
    <cellStyle name="Comma 0" xfId="1293"/>
    <cellStyle name="Comma 0*" xfId="1294"/>
    <cellStyle name="Comma 2" xfId="1295"/>
    <cellStyle name="Comma 3*" xfId="1296"/>
    <cellStyle name="Comma_Adjusted FS 1299" xfId="1297"/>
    <cellStyle name="Comma0" xfId="1298"/>
    <cellStyle name="Çŕůčňíűé" xfId="1299"/>
    <cellStyle name="Currency [0]" xfId="1300"/>
    <cellStyle name="Currency [0] 2" xfId="1301"/>
    <cellStyle name="Currency [0] 2 2" xfId="1302"/>
    <cellStyle name="Currency [0] 2 3" xfId="1303"/>
    <cellStyle name="Currency [0] 2 4" xfId="1304"/>
    <cellStyle name="Currency [0] 2 5" xfId="1305"/>
    <cellStyle name="Currency [0] 2 6" xfId="1306"/>
    <cellStyle name="Currency [0] 2 7" xfId="1307"/>
    <cellStyle name="Currency [0] 2 8" xfId="1308"/>
    <cellStyle name="Currency [0] 2 9" xfId="1309"/>
    <cellStyle name="Currency [0] 3" xfId="1310"/>
    <cellStyle name="Currency [0] 3 2" xfId="1311"/>
    <cellStyle name="Currency [0] 3 3" xfId="1312"/>
    <cellStyle name="Currency [0] 3 4" xfId="1313"/>
    <cellStyle name="Currency [0] 3 5" xfId="1314"/>
    <cellStyle name="Currency [0] 3 6" xfId="1315"/>
    <cellStyle name="Currency [0] 3 7" xfId="1316"/>
    <cellStyle name="Currency [0] 3 8" xfId="1317"/>
    <cellStyle name="Currency [0] 3 9" xfId="1318"/>
    <cellStyle name="Currency [0] 4" xfId="1319"/>
    <cellStyle name="Currency [0] 4 2" xfId="1320"/>
    <cellStyle name="Currency [0] 4 3" xfId="1321"/>
    <cellStyle name="Currency [0] 4 4" xfId="1322"/>
    <cellStyle name="Currency [0] 4 5" xfId="1323"/>
    <cellStyle name="Currency [0] 4 6" xfId="1324"/>
    <cellStyle name="Currency [0] 4 7" xfId="1325"/>
    <cellStyle name="Currency [0] 4 8" xfId="1326"/>
    <cellStyle name="Currency [0] 4 9" xfId="1327"/>
    <cellStyle name="Currency [0] 5" xfId="1328"/>
    <cellStyle name="Currency [0] 5 2" xfId="1329"/>
    <cellStyle name="Currency [0] 5 3" xfId="1330"/>
    <cellStyle name="Currency [0] 5 4" xfId="1331"/>
    <cellStyle name="Currency [0] 5 5" xfId="1332"/>
    <cellStyle name="Currency [0] 5 6" xfId="1333"/>
    <cellStyle name="Currency [0] 5 7" xfId="1334"/>
    <cellStyle name="Currency [0] 5 8" xfId="1335"/>
    <cellStyle name="Currency [0] 5 9" xfId="1336"/>
    <cellStyle name="Currency [0] 6" xfId="1337"/>
    <cellStyle name="Currency [0] 6 2" xfId="1338"/>
    <cellStyle name="Currency [0] 6 3" xfId="1339"/>
    <cellStyle name="Currency [0] 7" xfId="1340"/>
    <cellStyle name="Currency [0] 7 2" xfId="1341"/>
    <cellStyle name="Currency [0] 7 3" xfId="1342"/>
    <cellStyle name="Currency [0] 8" xfId="1343"/>
    <cellStyle name="Currency [0] 8 2" xfId="1344"/>
    <cellStyle name="Currency [0] 8 3" xfId="1345"/>
    <cellStyle name="Currency 0" xfId="1346"/>
    <cellStyle name="Currency 2" xfId="1347"/>
    <cellStyle name="Currency_06_9m" xfId="1348"/>
    <cellStyle name="Currency0" xfId="1349"/>
    <cellStyle name="Currency2" xfId="1350"/>
    <cellStyle name="Date" xfId="1351"/>
    <cellStyle name="Date Aligned" xfId="1352"/>
    <cellStyle name="Dates" xfId="1353"/>
    <cellStyle name="Dezimal [0]_NEGS" xfId="1354"/>
    <cellStyle name="Dezimal_NEGS" xfId="1355"/>
    <cellStyle name="Dotted Line" xfId="1356"/>
    <cellStyle name="E&amp;Y House" xfId="1357"/>
    <cellStyle name="E-mail" xfId="1358"/>
    <cellStyle name="E-mail 2" xfId="1359"/>
    <cellStyle name="E-mail_46EP.2011(v2.0)" xfId="1360"/>
    <cellStyle name="Euro" xfId="1361"/>
    <cellStyle name="Euro 2" xfId="1362"/>
    <cellStyle name="Euro 2 2" xfId="1363"/>
    <cellStyle name="Euro 2 3" xfId="1364"/>
    <cellStyle name="Euro 2 4" xfId="1365"/>
    <cellStyle name="Euro 2 4 2" xfId="1366"/>
    <cellStyle name="Euro 2 5" xfId="1367"/>
    <cellStyle name="Euro 2 6" xfId="4688"/>
    <cellStyle name="ew" xfId="1368"/>
    <cellStyle name="ew 2" xfId="1369"/>
    <cellStyle name="ew 2 2" xfId="1370"/>
    <cellStyle name="ew 3" xfId="1371"/>
    <cellStyle name="Excel Built-in Normal" xfId="1372"/>
    <cellStyle name="Explanatory Text" xfId="1373"/>
    <cellStyle name="F2" xfId="1374"/>
    <cellStyle name="F3" xfId="1375"/>
    <cellStyle name="F4" xfId="1376"/>
    <cellStyle name="F5" xfId="1377"/>
    <cellStyle name="F6" xfId="1378"/>
    <cellStyle name="F7" xfId="1379"/>
    <cellStyle name="F8" xfId="1380"/>
    <cellStyle name="Fixed" xfId="1381"/>
    <cellStyle name="fo]_x000d__x000a_UserName=Murat Zelef_x000d__x000a_UserCompany=Bumerang_x000d__x000a__x000d__x000a_[File Paths]_x000d__x000a_WorkingDirectory=C:\EQUIS\DLWIN_x000d__x000a_DownLoader=C" xfId="1382"/>
    <cellStyle name="Followed Hyperlink" xfId="1383"/>
    <cellStyle name="Footnote" xfId="1384"/>
    <cellStyle name="Good" xfId="1385"/>
    <cellStyle name="hard no" xfId="1386"/>
    <cellStyle name="hard no 2" xfId="4689"/>
    <cellStyle name="Hard Percent" xfId="1387"/>
    <cellStyle name="hardno" xfId="1388"/>
    <cellStyle name="Header" xfId="1389"/>
    <cellStyle name="Header 3" xfId="1390"/>
    <cellStyle name="Header 3 2" xfId="4690"/>
    <cellStyle name="Heading" xfId="1391"/>
    <cellStyle name="Heading 1" xfId="1392"/>
    <cellStyle name="Heading 1 2" xfId="1393"/>
    <cellStyle name="Heading 1 3" xfId="4691"/>
    <cellStyle name="Heading 2" xfId="1394"/>
    <cellStyle name="Heading 2 2" xfId="1395"/>
    <cellStyle name="Heading 2 3" xfId="4692"/>
    <cellStyle name="Heading 3" xfId="1396"/>
    <cellStyle name="Heading 3 2" xfId="1397"/>
    <cellStyle name="Heading 3 2 2" xfId="4693"/>
    <cellStyle name="Heading 3 3" xfId="1398"/>
    <cellStyle name="Heading 3 3 2" xfId="1399"/>
    <cellStyle name="Heading 3 4" xfId="1400"/>
    <cellStyle name="Heading 3 4 2" xfId="4694"/>
    <cellStyle name="Heading 3 5" xfId="1401"/>
    <cellStyle name="Heading 3 5 2" xfId="4695"/>
    <cellStyle name="Heading 3 6" xfId="4696"/>
    <cellStyle name="Heading 4" xfId="1402"/>
    <cellStyle name="Heading_GP.ITOG.4.78(v1.0) - для разделения" xfId="1403"/>
    <cellStyle name="Heading2" xfId="1404"/>
    <cellStyle name="Heading2 2" xfId="1405"/>
    <cellStyle name="Heading2_46EP.2011(v2.0)" xfId="1406"/>
    <cellStyle name="Hyperlink" xfId="1407"/>
    <cellStyle name="Îáű÷íűé__FES" xfId="1408"/>
    <cellStyle name="Îáû÷íûé_cogs" xfId="1409"/>
    <cellStyle name="Îňęđűâŕâřŕ˙ń˙ ăčďĺđńńűëęŕ" xfId="1410"/>
    <cellStyle name="Îňęđűâŕâřŕ˙ń˙ ăčďĺđńńűëęŕ 2" xfId="1411"/>
    <cellStyle name="Îňęđűâŕâřŕ˙ń˙ ăčďĺđńńűëęŕ 3" xfId="4697"/>
    <cellStyle name="Info" xfId="1412"/>
    <cellStyle name="Info 2" xfId="4698"/>
    <cellStyle name="Input" xfId="1413"/>
    <cellStyle name="Input 2" xfId="1414"/>
    <cellStyle name="Input 2 2" xfId="4699"/>
    <cellStyle name="Input 3" xfId="4700"/>
    <cellStyle name="Input 3 2" xfId="4701"/>
    <cellStyle name="Input 4" xfId="4702"/>
    <cellStyle name="InputCurrency" xfId="1415"/>
    <cellStyle name="InputCurrency2" xfId="1416"/>
    <cellStyle name="InputMultiple1" xfId="1417"/>
    <cellStyle name="InputPercent1" xfId="1418"/>
    <cellStyle name="Inputs" xfId="1419"/>
    <cellStyle name="Inputs (const)" xfId="1420"/>
    <cellStyle name="Inputs (const) 2" xfId="1421"/>
    <cellStyle name="Inputs (const)_46EP.2011(v2.0)" xfId="1422"/>
    <cellStyle name="Inputs 2" xfId="1423"/>
    <cellStyle name="Inputs Co" xfId="1424"/>
    <cellStyle name="Inputs_46EE.2011(v1.0)" xfId="1425"/>
    <cellStyle name="Linked Cell" xfId="1426"/>
    <cellStyle name="Millares [0]_RESULTS" xfId="1427"/>
    <cellStyle name="Millares_RESULTS" xfId="1428"/>
    <cellStyle name="Milliers [0]_RESULTS" xfId="1429"/>
    <cellStyle name="Milliers_RESULTS" xfId="1430"/>
    <cellStyle name="mnb" xfId="1431"/>
    <cellStyle name="mnb 2" xfId="4703"/>
    <cellStyle name="Moneda [0]_RESULTS" xfId="1432"/>
    <cellStyle name="Moneda_RESULTS" xfId="1433"/>
    <cellStyle name="Monétaire [0]_RESULTS" xfId="1434"/>
    <cellStyle name="Monétaire_RESULTS" xfId="1435"/>
    <cellStyle name="Multiple" xfId="1436"/>
    <cellStyle name="Multiple1" xfId="1437"/>
    <cellStyle name="MultipleBelow" xfId="1438"/>
    <cellStyle name="namber" xfId="1439"/>
    <cellStyle name="namber 2" xfId="4704"/>
    <cellStyle name="Neutral" xfId="1440"/>
    <cellStyle name="Norma11l" xfId="1441"/>
    <cellStyle name="normal" xfId="1442"/>
    <cellStyle name="Normal - Style1" xfId="1443"/>
    <cellStyle name="Normal - Style1 2" xfId="1444"/>
    <cellStyle name="Normal - Style1 2 2" xfId="1445"/>
    <cellStyle name="Normal - Style1 3" xfId="1446"/>
    <cellStyle name="normal 10" xfId="1447"/>
    <cellStyle name="Normal 2" xfId="1448"/>
    <cellStyle name="Normal 2 2" xfId="1449"/>
    <cellStyle name="Normal 2 3" xfId="1450"/>
    <cellStyle name="Normal 2 4" xfId="1451"/>
    <cellStyle name="normal 3" xfId="1452"/>
    <cellStyle name="normal 4" xfId="1453"/>
    <cellStyle name="normal 5" xfId="1454"/>
    <cellStyle name="normal 6" xfId="1455"/>
    <cellStyle name="normal 7" xfId="1456"/>
    <cellStyle name="normal 8" xfId="1457"/>
    <cellStyle name="normal 9" xfId="1458"/>
    <cellStyle name="Normal." xfId="1459"/>
    <cellStyle name="Normal_06_9m" xfId="1460"/>
    <cellStyle name="Normal1" xfId="1461"/>
    <cellStyle name="Normal2" xfId="1462"/>
    <cellStyle name="NormalGB" xfId="1463"/>
    <cellStyle name="Normalny_24. 02. 97." xfId="1464"/>
    <cellStyle name="normбlnм_laroux" xfId="1465"/>
    <cellStyle name="Note" xfId="1466"/>
    <cellStyle name="Note 2" xfId="1467"/>
    <cellStyle name="Note 2 2" xfId="4705"/>
    <cellStyle name="Note 3" xfId="4706"/>
    <cellStyle name="Note 3 2" xfId="4707"/>
    <cellStyle name="Note 4" xfId="4708"/>
    <cellStyle name="number" xfId="1468"/>
    <cellStyle name="Ôčíŕíńîâűé [0]_(ňŕá 3č)" xfId="1469"/>
    <cellStyle name="Ôčíŕíńîâűé_(ňŕá 3č)" xfId="1470"/>
    <cellStyle name="Option" xfId="1471"/>
    <cellStyle name="Òûñÿ÷è [0]_cogs" xfId="1472"/>
    <cellStyle name="Òûñÿ÷è_cogs" xfId="1473"/>
    <cellStyle name="Output" xfId="1474"/>
    <cellStyle name="Output 2" xfId="1475"/>
    <cellStyle name="Output 2 2" xfId="4709"/>
    <cellStyle name="Output 3" xfId="4710"/>
    <cellStyle name="Output 3 2" xfId="4711"/>
    <cellStyle name="Output 4" xfId="4712"/>
    <cellStyle name="Page Number" xfId="1476"/>
    <cellStyle name="pb_page_heading_LS" xfId="1477"/>
    <cellStyle name="Percent_RS_Lianozovo-Samara_9m01" xfId="1478"/>
    <cellStyle name="Percent1" xfId="1479"/>
    <cellStyle name="Piug" xfId="1480"/>
    <cellStyle name="Plug" xfId="1481"/>
    <cellStyle name="Price_Body" xfId="1482"/>
    <cellStyle name="prochrek" xfId="1483"/>
    <cellStyle name="Protected" xfId="1484"/>
    <cellStyle name="S0" xfId="1485"/>
    <cellStyle name="S1" xfId="1486"/>
    <cellStyle name="S10" xfId="1487"/>
    <cellStyle name="S11" xfId="1488"/>
    <cellStyle name="S12" xfId="1489"/>
    <cellStyle name="S13" xfId="1490"/>
    <cellStyle name="S14" xfId="1491"/>
    <cellStyle name="S15" xfId="1492"/>
    <cellStyle name="S16" xfId="1493"/>
    <cellStyle name="S17" xfId="1494"/>
    <cellStyle name="S18" xfId="1495"/>
    <cellStyle name="S2" xfId="1496"/>
    <cellStyle name="S3" xfId="1497"/>
    <cellStyle name="S4" xfId="1498"/>
    <cellStyle name="S5" xfId="1499"/>
    <cellStyle name="S6" xfId="1500"/>
    <cellStyle name="S7" xfId="1501"/>
    <cellStyle name="S8" xfId="1502"/>
    <cellStyle name="S9" xfId="1503"/>
    <cellStyle name="Salomon Logo" xfId="1504"/>
    <cellStyle name="Salomon Logo 2" xfId="4713"/>
    <cellStyle name="SAPBEXaggData" xfId="1505"/>
    <cellStyle name="SAPBEXaggData 2" xfId="1506"/>
    <cellStyle name="SAPBEXaggData 2 2" xfId="4714"/>
    <cellStyle name="SAPBEXaggData 3" xfId="4715"/>
    <cellStyle name="SAPBEXaggData 3 2" xfId="4716"/>
    <cellStyle name="SAPBEXaggData 4" xfId="4717"/>
    <cellStyle name="SAPBEXaggDataEmph" xfId="1507"/>
    <cellStyle name="SAPBEXaggDataEmph 2" xfId="1508"/>
    <cellStyle name="SAPBEXaggDataEmph 2 2" xfId="4718"/>
    <cellStyle name="SAPBEXaggDataEmph 3" xfId="4719"/>
    <cellStyle name="SAPBEXaggDataEmph 3 2" xfId="4720"/>
    <cellStyle name="SAPBEXaggDataEmph 4" xfId="4721"/>
    <cellStyle name="SAPBEXaggItem" xfId="1509"/>
    <cellStyle name="SAPBEXaggItem 2" xfId="1510"/>
    <cellStyle name="SAPBEXaggItem 2 2" xfId="4722"/>
    <cellStyle name="SAPBEXaggItem 3" xfId="4723"/>
    <cellStyle name="SAPBEXaggItem 3 2" xfId="4724"/>
    <cellStyle name="SAPBEXaggItem 4" xfId="4725"/>
    <cellStyle name="SAPBEXaggItemX" xfId="1511"/>
    <cellStyle name="SAPBEXaggItemX 2" xfId="1512"/>
    <cellStyle name="SAPBEXaggItemX 2 2" xfId="4726"/>
    <cellStyle name="SAPBEXaggItemX 3" xfId="4727"/>
    <cellStyle name="SAPBEXaggItemX 3 2" xfId="4728"/>
    <cellStyle name="SAPBEXaggItemX 4" xfId="4729"/>
    <cellStyle name="SAPBEXchaText" xfId="1513"/>
    <cellStyle name="SAPBEXchaText 2" xfId="1514"/>
    <cellStyle name="SAPBEXchaText 2 2" xfId="1515"/>
    <cellStyle name="SAPBEXchaText 2 2 2" xfId="4730"/>
    <cellStyle name="SAPBEXchaText 2 3" xfId="4731"/>
    <cellStyle name="SAPBEXchaText 3" xfId="1516"/>
    <cellStyle name="SAPBEXchaText 3 2" xfId="1517"/>
    <cellStyle name="SAPBEXchaText 3 2 2" xfId="4732"/>
    <cellStyle name="SAPBEXchaText 3 3" xfId="4733"/>
    <cellStyle name="SAPBEXchaText 4" xfId="1518"/>
    <cellStyle name="SAPBEXchaText 4 2" xfId="4734"/>
    <cellStyle name="SAPBEXchaText 5" xfId="4735"/>
    <cellStyle name="SAPBEXexcBad7" xfId="1519"/>
    <cellStyle name="SAPBEXexcBad7 2" xfId="1520"/>
    <cellStyle name="SAPBEXexcBad7 2 2" xfId="4736"/>
    <cellStyle name="SAPBEXexcBad7 3" xfId="4737"/>
    <cellStyle name="SAPBEXexcBad7 3 2" xfId="4738"/>
    <cellStyle name="SAPBEXexcBad7 4" xfId="4739"/>
    <cellStyle name="SAPBEXexcBad8" xfId="1521"/>
    <cellStyle name="SAPBEXexcBad8 2" xfId="1522"/>
    <cellStyle name="SAPBEXexcBad8 2 2" xfId="4740"/>
    <cellStyle name="SAPBEXexcBad8 3" xfId="4741"/>
    <cellStyle name="SAPBEXexcBad8 3 2" xfId="4742"/>
    <cellStyle name="SAPBEXexcBad8 4" xfId="4743"/>
    <cellStyle name="SAPBEXexcBad9" xfId="1523"/>
    <cellStyle name="SAPBEXexcBad9 2" xfId="1524"/>
    <cellStyle name="SAPBEXexcBad9 2 2" xfId="4744"/>
    <cellStyle name="SAPBEXexcBad9 3" xfId="4745"/>
    <cellStyle name="SAPBEXexcBad9 3 2" xfId="4746"/>
    <cellStyle name="SAPBEXexcBad9 4" xfId="4747"/>
    <cellStyle name="SAPBEXexcCritical4" xfId="1525"/>
    <cellStyle name="SAPBEXexcCritical4 2" xfId="1526"/>
    <cellStyle name="SAPBEXexcCritical4 2 2" xfId="4748"/>
    <cellStyle name="SAPBEXexcCritical4 3" xfId="4749"/>
    <cellStyle name="SAPBEXexcCritical4 3 2" xfId="4750"/>
    <cellStyle name="SAPBEXexcCritical4 4" xfId="4751"/>
    <cellStyle name="SAPBEXexcCritical5" xfId="1527"/>
    <cellStyle name="SAPBEXexcCritical5 2" xfId="1528"/>
    <cellStyle name="SAPBEXexcCritical5 2 2" xfId="4752"/>
    <cellStyle name="SAPBEXexcCritical5 3" xfId="4753"/>
    <cellStyle name="SAPBEXexcCritical5 3 2" xfId="4754"/>
    <cellStyle name="SAPBEXexcCritical5 4" xfId="4755"/>
    <cellStyle name="SAPBEXexcCritical6" xfId="1529"/>
    <cellStyle name="SAPBEXexcCritical6 2" xfId="1530"/>
    <cellStyle name="SAPBEXexcCritical6 2 2" xfId="4756"/>
    <cellStyle name="SAPBEXexcCritical6 3" xfId="4757"/>
    <cellStyle name="SAPBEXexcCritical6 3 2" xfId="4758"/>
    <cellStyle name="SAPBEXexcCritical6 4" xfId="4759"/>
    <cellStyle name="SAPBEXexcGood1" xfId="1531"/>
    <cellStyle name="SAPBEXexcGood1 2" xfId="1532"/>
    <cellStyle name="SAPBEXexcGood1 2 2" xfId="4760"/>
    <cellStyle name="SAPBEXexcGood1 3" xfId="4761"/>
    <cellStyle name="SAPBEXexcGood1 3 2" xfId="4762"/>
    <cellStyle name="SAPBEXexcGood1 4" xfId="4763"/>
    <cellStyle name="SAPBEXexcGood2" xfId="1533"/>
    <cellStyle name="SAPBEXexcGood2 2" xfId="1534"/>
    <cellStyle name="SAPBEXexcGood2 2 2" xfId="4764"/>
    <cellStyle name="SAPBEXexcGood2 3" xfId="4765"/>
    <cellStyle name="SAPBEXexcGood2 3 2" xfId="4766"/>
    <cellStyle name="SAPBEXexcGood2 4" xfId="4767"/>
    <cellStyle name="SAPBEXexcGood3" xfId="1535"/>
    <cellStyle name="SAPBEXexcGood3 2" xfId="1536"/>
    <cellStyle name="SAPBEXexcGood3 2 2" xfId="4768"/>
    <cellStyle name="SAPBEXexcGood3 3" xfId="4769"/>
    <cellStyle name="SAPBEXexcGood3 3 2" xfId="4770"/>
    <cellStyle name="SAPBEXexcGood3 4" xfId="4771"/>
    <cellStyle name="SAPBEXfilterDrill" xfId="1537"/>
    <cellStyle name="SAPBEXfilterDrill 2" xfId="1538"/>
    <cellStyle name="SAPBEXfilterDrill 2 2" xfId="4772"/>
    <cellStyle name="SAPBEXfilterDrill 3" xfId="4773"/>
    <cellStyle name="SAPBEXfilterDrill 3 2" xfId="4774"/>
    <cellStyle name="SAPBEXfilterDrill 4" xfId="4775"/>
    <cellStyle name="SAPBEXfilterItem" xfId="1539"/>
    <cellStyle name="SAPBEXfilterItem 2" xfId="1540"/>
    <cellStyle name="SAPBEXfilterText" xfId="1541"/>
    <cellStyle name="SAPBEXformats" xfId="1542"/>
    <cellStyle name="SAPBEXformats 2" xfId="1543"/>
    <cellStyle name="SAPBEXformats 2 2" xfId="1544"/>
    <cellStyle name="SAPBEXformats 2 2 2" xfId="4776"/>
    <cellStyle name="SAPBEXformats 2 3" xfId="4777"/>
    <cellStyle name="SAPBEXformats 3" xfId="1545"/>
    <cellStyle name="SAPBEXformats 3 2" xfId="1546"/>
    <cellStyle name="SAPBEXformats 3 2 2" xfId="4778"/>
    <cellStyle name="SAPBEXformats 3 3" xfId="4779"/>
    <cellStyle name="SAPBEXformats 4" xfId="1547"/>
    <cellStyle name="SAPBEXformats 4 2" xfId="4780"/>
    <cellStyle name="SAPBEXformats 5" xfId="4781"/>
    <cellStyle name="SAPBEXheaderItem" xfId="1548"/>
    <cellStyle name="SAPBEXheaderItem 2" xfId="1549"/>
    <cellStyle name="SAPBEXheaderItem 2 2" xfId="4782"/>
    <cellStyle name="SAPBEXheaderItem 3" xfId="4783"/>
    <cellStyle name="SAPBEXheaderItem 3 2" xfId="4784"/>
    <cellStyle name="SAPBEXheaderItem 4" xfId="4785"/>
    <cellStyle name="SAPBEXheaderText" xfId="1550"/>
    <cellStyle name="SAPBEXheaderText 2" xfId="1551"/>
    <cellStyle name="SAPBEXheaderText 2 2" xfId="4786"/>
    <cellStyle name="SAPBEXheaderText 3" xfId="4787"/>
    <cellStyle name="SAPBEXheaderText 3 2" xfId="4788"/>
    <cellStyle name="SAPBEXheaderText 4" xfId="4789"/>
    <cellStyle name="SAPBEXHLevel0" xfId="1552"/>
    <cellStyle name="SAPBEXHLevel0 2" xfId="1553"/>
    <cellStyle name="SAPBEXHLevel0 2 2" xfId="1554"/>
    <cellStyle name="SAPBEXHLevel0 2 2 2" xfId="4790"/>
    <cellStyle name="SAPBEXHLevel0 2 3" xfId="4791"/>
    <cellStyle name="SAPBEXHLevel0 3" xfId="1555"/>
    <cellStyle name="SAPBEXHLevel0 3 2" xfId="1556"/>
    <cellStyle name="SAPBEXHLevel0 3 2 2" xfId="4792"/>
    <cellStyle name="SAPBEXHLevel0 3 3" xfId="4793"/>
    <cellStyle name="SAPBEXHLevel0 4" xfId="1557"/>
    <cellStyle name="SAPBEXHLevel0 4 2" xfId="4794"/>
    <cellStyle name="SAPBEXHLevel0 5" xfId="4795"/>
    <cellStyle name="SAPBEXHLevel0X" xfId="1558"/>
    <cellStyle name="SAPBEXHLevel0X 2" xfId="1559"/>
    <cellStyle name="SAPBEXHLevel0X 2 2" xfId="1560"/>
    <cellStyle name="SAPBEXHLevel0X 2 2 2" xfId="4796"/>
    <cellStyle name="SAPBEXHLevel0X 2 3" xfId="4797"/>
    <cellStyle name="SAPBEXHLevel0X 3" xfId="1561"/>
    <cellStyle name="SAPBEXHLevel0X 3 2" xfId="1562"/>
    <cellStyle name="SAPBEXHLevel0X 3 2 2" xfId="4798"/>
    <cellStyle name="SAPBEXHLevel0X 3 3" xfId="4799"/>
    <cellStyle name="SAPBEXHLevel0X 4" xfId="1563"/>
    <cellStyle name="SAPBEXHLevel0X 4 2" xfId="4800"/>
    <cellStyle name="SAPBEXHLevel0X 5" xfId="4801"/>
    <cellStyle name="SAPBEXHLevel1" xfId="1564"/>
    <cellStyle name="SAPBEXHLevel1 2" xfId="1565"/>
    <cellStyle name="SAPBEXHLevel1 2 2" xfId="1566"/>
    <cellStyle name="SAPBEXHLevel1 2 2 2" xfId="4802"/>
    <cellStyle name="SAPBEXHLevel1 2 3" xfId="4803"/>
    <cellStyle name="SAPBEXHLevel1 3" xfId="1567"/>
    <cellStyle name="SAPBEXHLevel1 3 2" xfId="1568"/>
    <cellStyle name="SAPBEXHLevel1 3 2 2" xfId="4804"/>
    <cellStyle name="SAPBEXHLevel1 3 3" xfId="4805"/>
    <cellStyle name="SAPBEXHLevel1 4" xfId="1569"/>
    <cellStyle name="SAPBEXHLevel1 4 2" xfId="4806"/>
    <cellStyle name="SAPBEXHLevel1 5" xfId="4807"/>
    <cellStyle name="SAPBEXHLevel1X" xfId="1570"/>
    <cellStyle name="SAPBEXHLevel1X 2" xfId="1571"/>
    <cellStyle name="SAPBEXHLevel1X 2 2" xfId="1572"/>
    <cellStyle name="SAPBEXHLevel1X 2 2 2" xfId="4808"/>
    <cellStyle name="SAPBEXHLevel1X 2 3" xfId="4809"/>
    <cellStyle name="SAPBEXHLevel1X 3" xfId="1573"/>
    <cellStyle name="SAPBEXHLevel1X 3 2" xfId="1574"/>
    <cellStyle name="SAPBEXHLevel1X 3 2 2" xfId="4810"/>
    <cellStyle name="SAPBEXHLevel1X 3 3" xfId="4811"/>
    <cellStyle name="SAPBEXHLevel1X 4" xfId="1575"/>
    <cellStyle name="SAPBEXHLevel1X 4 2" xfId="4812"/>
    <cellStyle name="SAPBEXHLevel1X 5" xfId="4813"/>
    <cellStyle name="SAPBEXHLevel2" xfId="1576"/>
    <cellStyle name="SAPBEXHLevel2 2" xfId="1577"/>
    <cellStyle name="SAPBEXHLevel2 2 2" xfId="1578"/>
    <cellStyle name="SAPBEXHLevel2 2 2 2" xfId="4814"/>
    <cellStyle name="SAPBEXHLevel2 2 3" xfId="4815"/>
    <cellStyle name="SAPBEXHLevel2 3" xfId="1579"/>
    <cellStyle name="SAPBEXHLevel2 3 2" xfId="1580"/>
    <cellStyle name="SAPBEXHLevel2 3 2 2" xfId="4816"/>
    <cellStyle name="SAPBEXHLevel2 3 3" xfId="4817"/>
    <cellStyle name="SAPBEXHLevel2 4" xfId="1581"/>
    <cellStyle name="SAPBEXHLevel2 4 2" xfId="4818"/>
    <cellStyle name="SAPBEXHLevel2 5" xfId="4819"/>
    <cellStyle name="SAPBEXHLevel2X" xfId="1582"/>
    <cellStyle name="SAPBEXHLevel2X 2" xfId="1583"/>
    <cellStyle name="SAPBEXHLevel2X 2 2" xfId="1584"/>
    <cellStyle name="SAPBEXHLevel2X 2 2 2" xfId="4820"/>
    <cellStyle name="SAPBEXHLevel2X 2 3" xfId="4821"/>
    <cellStyle name="SAPBEXHLevel2X 3" xfId="1585"/>
    <cellStyle name="SAPBEXHLevel2X 3 2" xfId="1586"/>
    <cellStyle name="SAPBEXHLevel2X 3 2 2" xfId="4822"/>
    <cellStyle name="SAPBEXHLevel2X 3 3" xfId="4823"/>
    <cellStyle name="SAPBEXHLevel2X 4" xfId="1587"/>
    <cellStyle name="SAPBEXHLevel2X 4 2" xfId="4824"/>
    <cellStyle name="SAPBEXHLevel2X 5" xfId="4825"/>
    <cellStyle name="SAPBEXHLevel3" xfId="1588"/>
    <cellStyle name="SAPBEXHLevel3 2" xfId="1589"/>
    <cellStyle name="SAPBEXHLevel3 2 2" xfId="1590"/>
    <cellStyle name="SAPBEXHLevel3 2 2 2" xfId="4826"/>
    <cellStyle name="SAPBEXHLevel3 2 3" xfId="4827"/>
    <cellStyle name="SAPBEXHLevel3 3" xfId="1591"/>
    <cellStyle name="SAPBEXHLevel3 3 2" xfId="1592"/>
    <cellStyle name="SAPBEXHLevel3 3 2 2" xfId="4828"/>
    <cellStyle name="SAPBEXHLevel3 3 3" xfId="4829"/>
    <cellStyle name="SAPBEXHLevel3 4" xfId="1593"/>
    <cellStyle name="SAPBEXHLevel3 4 2" xfId="4830"/>
    <cellStyle name="SAPBEXHLevel3 5" xfId="4831"/>
    <cellStyle name="SAPBEXHLevel3X" xfId="1594"/>
    <cellStyle name="SAPBEXHLevel3X 2" xfId="1595"/>
    <cellStyle name="SAPBEXHLevel3X 2 2" xfId="1596"/>
    <cellStyle name="SAPBEXHLevel3X 2 2 2" xfId="4832"/>
    <cellStyle name="SAPBEXHLevel3X 2 3" xfId="4833"/>
    <cellStyle name="SAPBEXHLevel3X 3" xfId="1597"/>
    <cellStyle name="SAPBEXHLevel3X 3 2" xfId="1598"/>
    <cellStyle name="SAPBEXHLevel3X 3 2 2" xfId="4834"/>
    <cellStyle name="SAPBEXHLevel3X 3 3" xfId="4835"/>
    <cellStyle name="SAPBEXHLevel3X 4" xfId="1599"/>
    <cellStyle name="SAPBEXHLevel3X 4 2" xfId="4836"/>
    <cellStyle name="SAPBEXHLevel3X 5" xfId="4837"/>
    <cellStyle name="SAPBEXinputData" xfId="1600"/>
    <cellStyle name="SAPBEXresData" xfId="1601"/>
    <cellStyle name="SAPBEXresData 2" xfId="1602"/>
    <cellStyle name="SAPBEXresData 2 2" xfId="4838"/>
    <cellStyle name="SAPBEXresData 3" xfId="4839"/>
    <cellStyle name="SAPBEXresData 3 2" xfId="4840"/>
    <cellStyle name="SAPBEXresData 4" xfId="4841"/>
    <cellStyle name="SAPBEXresDataEmph" xfId="1603"/>
    <cellStyle name="SAPBEXresDataEmph 2" xfId="1604"/>
    <cellStyle name="SAPBEXresDataEmph 2 2" xfId="4842"/>
    <cellStyle name="SAPBEXresDataEmph 3" xfId="4843"/>
    <cellStyle name="SAPBEXresDataEmph 3 2" xfId="4844"/>
    <cellStyle name="SAPBEXresDataEmph 4" xfId="4845"/>
    <cellStyle name="SAPBEXresItem" xfId="1605"/>
    <cellStyle name="SAPBEXresItem 2" xfId="1606"/>
    <cellStyle name="SAPBEXresItem 2 2" xfId="4846"/>
    <cellStyle name="SAPBEXresItem 3" xfId="4847"/>
    <cellStyle name="SAPBEXresItem 3 2" xfId="4848"/>
    <cellStyle name="SAPBEXresItem 4" xfId="4849"/>
    <cellStyle name="SAPBEXresItemX" xfId="1607"/>
    <cellStyle name="SAPBEXresItemX 2" xfId="1608"/>
    <cellStyle name="SAPBEXresItemX 2 2" xfId="4850"/>
    <cellStyle name="SAPBEXresItemX 3" xfId="4851"/>
    <cellStyle name="SAPBEXresItemX 3 2" xfId="4852"/>
    <cellStyle name="SAPBEXresItemX 4" xfId="4853"/>
    <cellStyle name="SAPBEXstdData" xfId="1609"/>
    <cellStyle name="SAPBEXstdData 2" xfId="1610"/>
    <cellStyle name="SAPBEXstdData 2 2" xfId="4854"/>
    <cellStyle name="SAPBEXstdData 3" xfId="4855"/>
    <cellStyle name="SAPBEXstdData 3 2" xfId="4856"/>
    <cellStyle name="SAPBEXstdData 4" xfId="4857"/>
    <cellStyle name="SAPBEXstdDataEmph" xfId="1611"/>
    <cellStyle name="SAPBEXstdDataEmph 2" xfId="1612"/>
    <cellStyle name="SAPBEXstdDataEmph 2 2" xfId="4858"/>
    <cellStyle name="SAPBEXstdDataEmph 3" xfId="4859"/>
    <cellStyle name="SAPBEXstdDataEmph 3 2" xfId="4860"/>
    <cellStyle name="SAPBEXstdDataEmph 4" xfId="4861"/>
    <cellStyle name="SAPBEXstdItem" xfId="1613"/>
    <cellStyle name="SAPBEXstdItem 2" xfId="1614"/>
    <cellStyle name="SAPBEXstdItem 2 2" xfId="1615"/>
    <cellStyle name="SAPBEXstdItem 2 2 2" xfId="4862"/>
    <cellStyle name="SAPBEXstdItem 2 3" xfId="4863"/>
    <cellStyle name="SAPBEXstdItem 3" xfId="1616"/>
    <cellStyle name="SAPBEXstdItem 3 2" xfId="1617"/>
    <cellStyle name="SAPBEXstdItem 3 2 2" xfId="4864"/>
    <cellStyle name="SAPBEXstdItem 3 3" xfId="4865"/>
    <cellStyle name="SAPBEXstdItem 4" xfId="1618"/>
    <cellStyle name="SAPBEXstdItem 4 2" xfId="4866"/>
    <cellStyle name="SAPBEXstdItem 5" xfId="4867"/>
    <cellStyle name="SAPBEXstdItemX" xfId="1619"/>
    <cellStyle name="SAPBEXstdItemX 2" xfId="1620"/>
    <cellStyle name="SAPBEXstdItemX 2 2" xfId="1621"/>
    <cellStyle name="SAPBEXstdItemX 2 2 2" xfId="4868"/>
    <cellStyle name="SAPBEXstdItemX 2 3" xfId="4869"/>
    <cellStyle name="SAPBEXstdItemX 3" xfId="1622"/>
    <cellStyle name="SAPBEXstdItemX 3 2" xfId="1623"/>
    <cellStyle name="SAPBEXstdItemX 3 2 2" xfId="4870"/>
    <cellStyle name="SAPBEXstdItemX 3 3" xfId="4871"/>
    <cellStyle name="SAPBEXstdItemX 4" xfId="1624"/>
    <cellStyle name="SAPBEXstdItemX 4 2" xfId="4872"/>
    <cellStyle name="SAPBEXstdItemX 5" xfId="4873"/>
    <cellStyle name="SAPBEXtitle" xfId="1625"/>
    <cellStyle name="SAPBEXundefined" xfId="1626"/>
    <cellStyle name="SAPBEXundefined 2" xfId="1627"/>
    <cellStyle name="SAPBEXundefined 2 2" xfId="4874"/>
    <cellStyle name="SAPBEXundefined 3" xfId="4875"/>
    <cellStyle name="SAPBEXundefined 3 2" xfId="4876"/>
    <cellStyle name="SAPBEXundefined 4" xfId="4877"/>
    <cellStyle name="st1" xfId="1628"/>
    <cellStyle name="Standard_NEGS" xfId="1629"/>
    <cellStyle name="Style 1" xfId="1630"/>
    <cellStyle name="styleColumnTitles" xfId="1631"/>
    <cellStyle name="styleColumnTitles 2" xfId="4878"/>
    <cellStyle name="styleDateRange" xfId="1632"/>
    <cellStyle name="styleDateRange 2" xfId="4879"/>
    <cellStyle name="styleHidden" xfId="1633"/>
    <cellStyle name="styleNormal" xfId="1634"/>
    <cellStyle name="styleSeriesAttributes" xfId="1635"/>
    <cellStyle name="styleSeriesAttributes 2" xfId="4880"/>
    <cellStyle name="styleSeriesData" xfId="1636"/>
    <cellStyle name="styleSeriesData 2" xfId="4881"/>
    <cellStyle name="styleSeriesDataForecast" xfId="1637"/>
    <cellStyle name="styleSeriesDataForecast 2" xfId="4882"/>
    <cellStyle name="styleSeriesDataForecastNA" xfId="1638"/>
    <cellStyle name="styleSeriesDataForecastNA 2" xfId="4883"/>
    <cellStyle name="styleSeriesDataNA" xfId="1639"/>
    <cellStyle name="styleSeriesDataNA 2" xfId="4884"/>
    <cellStyle name="Table Head" xfId="1640"/>
    <cellStyle name="Table Head Aligned" xfId="1641"/>
    <cellStyle name="Table Head Blue" xfId="1642"/>
    <cellStyle name="Table Head Green" xfId="1643"/>
    <cellStyle name="Table Head_Val_Sum_Graph" xfId="1644"/>
    <cellStyle name="Table Heading" xfId="1645"/>
    <cellStyle name="Table Heading 2" xfId="1646"/>
    <cellStyle name="Table Heading_46EP.2011(v2.0)" xfId="1647"/>
    <cellStyle name="Table Text" xfId="1648"/>
    <cellStyle name="Table Title" xfId="1649"/>
    <cellStyle name="Table Units" xfId="1650"/>
    <cellStyle name="Table_Header" xfId="1651"/>
    <cellStyle name="Text" xfId="1652"/>
    <cellStyle name="Text 1" xfId="1653"/>
    <cellStyle name="Text Head" xfId="1654"/>
    <cellStyle name="Text Head 1" xfId="1655"/>
    <cellStyle name="Title" xfId="1656"/>
    <cellStyle name="Title 4" xfId="1657"/>
    <cellStyle name="Total" xfId="1658"/>
    <cellStyle name="Total 2" xfId="1659"/>
    <cellStyle name="Total 2 2" xfId="4885"/>
    <cellStyle name="Total 3" xfId="4886"/>
    <cellStyle name="Total 3 2" xfId="4887"/>
    <cellStyle name="Total 4" xfId="4888"/>
    <cellStyle name="TotalCurrency" xfId="1660"/>
    <cellStyle name="Underline_Single" xfId="1661"/>
    <cellStyle name="Unit" xfId="1662"/>
    <cellStyle name="Warning Text" xfId="1663"/>
    <cellStyle name="year" xfId="1664"/>
    <cellStyle name="Акцент1 10" xfId="1665"/>
    <cellStyle name="Акцент1 2" xfId="1666"/>
    <cellStyle name="Акцент1 2 2" xfId="1667"/>
    <cellStyle name="Акцент1 3" xfId="1668"/>
    <cellStyle name="Акцент1 3 2" xfId="1669"/>
    <cellStyle name="Акцент1 3 3" xfId="1670"/>
    <cellStyle name="Акцент1 3 3 2" xfId="1671"/>
    <cellStyle name="Акцент1 3 4" xfId="4889"/>
    <cellStyle name="Акцент1 4" xfId="1672"/>
    <cellStyle name="Акцент1 4 2" xfId="1673"/>
    <cellStyle name="Акцент1 5" xfId="1674"/>
    <cellStyle name="Акцент1 5 2" xfId="1675"/>
    <cellStyle name="Акцент1 6" xfId="1676"/>
    <cellStyle name="Акцент1 6 2" xfId="1677"/>
    <cellStyle name="Акцент1 7" xfId="1678"/>
    <cellStyle name="Акцент1 7 2" xfId="1679"/>
    <cellStyle name="Акцент1 8" xfId="1680"/>
    <cellStyle name="Акцент1 8 2" xfId="1681"/>
    <cellStyle name="Акцент1 9" xfId="1682"/>
    <cellStyle name="Акцент1 9 2" xfId="1683"/>
    <cellStyle name="Акцент2 10" xfId="1684"/>
    <cellStyle name="Акцент2 2" xfId="1685"/>
    <cellStyle name="Акцент2 2 2" xfId="1686"/>
    <cellStyle name="Акцент2 3" xfId="1687"/>
    <cellStyle name="Акцент2 3 2" xfId="1688"/>
    <cellStyle name="Акцент2 3 3" xfId="1689"/>
    <cellStyle name="Акцент2 3 3 2" xfId="1690"/>
    <cellStyle name="Акцент2 3 4" xfId="4890"/>
    <cellStyle name="Акцент2 4" xfId="1691"/>
    <cellStyle name="Акцент2 4 2" xfId="1692"/>
    <cellStyle name="Акцент2 5" xfId="1693"/>
    <cellStyle name="Акцент2 5 2" xfId="1694"/>
    <cellStyle name="Акцент2 6" xfId="1695"/>
    <cellStyle name="Акцент2 6 2" xfId="1696"/>
    <cellStyle name="Акцент2 7" xfId="1697"/>
    <cellStyle name="Акцент2 7 2" xfId="1698"/>
    <cellStyle name="Акцент2 8" xfId="1699"/>
    <cellStyle name="Акцент2 8 2" xfId="1700"/>
    <cellStyle name="Акцент2 9" xfId="1701"/>
    <cellStyle name="Акцент2 9 2" xfId="1702"/>
    <cellStyle name="Акцент3 10" xfId="1703"/>
    <cellStyle name="Акцент3 2" xfId="1704"/>
    <cellStyle name="Акцент3 2 2" xfId="1705"/>
    <cellStyle name="Акцент3 3" xfId="1706"/>
    <cellStyle name="Акцент3 3 2" xfId="1707"/>
    <cellStyle name="Акцент3 3 3" xfId="1708"/>
    <cellStyle name="Акцент3 3 3 2" xfId="1709"/>
    <cellStyle name="Акцент3 3 4" xfId="4891"/>
    <cellStyle name="Акцент3 4" xfId="1710"/>
    <cellStyle name="Акцент3 4 2" xfId="1711"/>
    <cellStyle name="Акцент3 5" xfId="1712"/>
    <cellStyle name="Акцент3 5 2" xfId="1713"/>
    <cellStyle name="Акцент3 6" xfId="1714"/>
    <cellStyle name="Акцент3 6 2" xfId="1715"/>
    <cellStyle name="Акцент3 7" xfId="1716"/>
    <cellStyle name="Акцент3 7 2" xfId="1717"/>
    <cellStyle name="Акцент3 8" xfId="1718"/>
    <cellStyle name="Акцент3 8 2" xfId="1719"/>
    <cellStyle name="Акцент3 9" xfId="1720"/>
    <cellStyle name="Акцент3 9 2" xfId="1721"/>
    <cellStyle name="Акцент4 10" xfId="1722"/>
    <cellStyle name="Акцент4 2" xfId="1723"/>
    <cellStyle name="Акцент4 2 2" xfId="1724"/>
    <cellStyle name="Акцент4 3" xfId="1725"/>
    <cellStyle name="Акцент4 3 2" xfId="1726"/>
    <cellStyle name="Акцент4 3 3" xfId="1727"/>
    <cellStyle name="Акцент4 3 3 2" xfId="1728"/>
    <cellStyle name="Акцент4 3 4" xfId="4892"/>
    <cellStyle name="Акцент4 4" xfId="1729"/>
    <cellStyle name="Акцент4 4 2" xfId="1730"/>
    <cellStyle name="Акцент4 5" xfId="1731"/>
    <cellStyle name="Акцент4 5 2" xfId="1732"/>
    <cellStyle name="Акцент4 6" xfId="1733"/>
    <cellStyle name="Акцент4 6 2" xfId="1734"/>
    <cellStyle name="Акцент4 7" xfId="1735"/>
    <cellStyle name="Акцент4 7 2" xfId="1736"/>
    <cellStyle name="Акцент4 8" xfId="1737"/>
    <cellStyle name="Акцент4 8 2" xfId="1738"/>
    <cellStyle name="Акцент4 9" xfId="1739"/>
    <cellStyle name="Акцент4 9 2" xfId="1740"/>
    <cellStyle name="Акцент5 10" xfId="1741"/>
    <cellStyle name="Акцент5 2" xfId="1742"/>
    <cellStyle name="Акцент5 2 2" xfId="1743"/>
    <cellStyle name="Акцент5 3" xfId="1744"/>
    <cellStyle name="Акцент5 3 2" xfId="1745"/>
    <cellStyle name="Акцент5 3 3" xfId="1746"/>
    <cellStyle name="Акцент5 3 3 2" xfId="1747"/>
    <cellStyle name="Акцент5 3 4" xfId="4893"/>
    <cellStyle name="Акцент5 4" xfId="1748"/>
    <cellStyle name="Акцент5 4 2" xfId="1749"/>
    <cellStyle name="Акцент5 5" xfId="1750"/>
    <cellStyle name="Акцент5 5 2" xfId="1751"/>
    <cellStyle name="Акцент5 6" xfId="1752"/>
    <cellStyle name="Акцент5 6 2" xfId="1753"/>
    <cellStyle name="Акцент5 7" xfId="1754"/>
    <cellStyle name="Акцент5 7 2" xfId="1755"/>
    <cellStyle name="Акцент5 8" xfId="1756"/>
    <cellStyle name="Акцент5 8 2" xfId="1757"/>
    <cellStyle name="Акцент5 9" xfId="1758"/>
    <cellStyle name="Акцент5 9 2" xfId="1759"/>
    <cellStyle name="Акцент6 10" xfId="1760"/>
    <cellStyle name="Акцент6 2" xfId="1761"/>
    <cellStyle name="Акцент6 2 2" xfId="1762"/>
    <cellStyle name="Акцент6 3" xfId="1763"/>
    <cellStyle name="Акцент6 3 2" xfId="1764"/>
    <cellStyle name="Акцент6 3 3" xfId="1765"/>
    <cellStyle name="Акцент6 3 3 2" xfId="1766"/>
    <cellStyle name="Акцент6 3 4" xfId="4894"/>
    <cellStyle name="Акцент6 4" xfId="1767"/>
    <cellStyle name="Акцент6 4 2" xfId="1768"/>
    <cellStyle name="Акцент6 5" xfId="1769"/>
    <cellStyle name="Акцент6 5 2" xfId="1770"/>
    <cellStyle name="Акцент6 6" xfId="1771"/>
    <cellStyle name="Акцент6 6 2" xfId="1772"/>
    <cellStyle name="Акцент6 7" xfId="1773"/>
    <cellStyle name="Акцент6 7 2" xfId="1774"/>
    <cellStyle name="Акцент6 8" xfId="1775"/>
    <cellStyle name="Акцент6 8 2" xfId="1776"/>
    <cellStyle name="Акцент6 9" xfId="1777"/>
    <cellStyle name="Акцент6 9 2" xfId="1778"/>
    <cellStyle name="Беззащитный" xfId="1779"/>
    <cellStyle name="Ввод  10" xfId="1780"/>
    <cellStyle name="Ввод  10 2" xfId="4895"/>
    <cellStyle name="Ввод  2" xfId="1781"/>
    <cellStyle name="Ввод  2 2" xfId="1782"/>
    <cellStyle name="Ввод  2 2 2" xfId="1783"/>
    <cellStyle name="Ввод  2 2 2 2" xfId="4896"/>
    <cellStyle name="Ввод  2 2 3" xfId="4897"/>
    <cellStyle name="Ввод  2 2 3 2" xfId="4898"/>
    <cellStyle name="Ввод  2 2 4" xfId="4899"/>
    <cellStyle name="Ввод  2 3" xfId="1784"/>
    <cellStyle name="Ввод  2 3 2" xfId="4900"/>
    <cellStyle name="Ввод  2 4" xfId="4901"/>
    <cellStyle name="Ввод  2 4 2" xfId="4902"/>
    <cellStyle name="Ввод  2 5" xfId="4903"/>
    <cellStyle name="Ввод  2_46EE.2011(v1.0)" xfId="1785"/>
    <cellStyle name="Ввод  3" xfId="1786"/>
    <cellStyle name="Ввод  3 2" xfId="1787"/>
    <cellStyle name="Ввод  3 2 2" xfId="1788"/>
    <cellStyle name="Ввод  3 2 2 2" xfId="4904"/>
    <cellStyle name="Ввод  3 2 3" xfId="4905"/>
    <cellStyle name="Ввод  3 2 3 2" xfId="4906"/>
    <cellStyle name="Ввод  3 2 4" xfId="4907"/>
    <cellStyle name="Ввод  3 3" xfId="1789"/>
    <cellStyle name="Ввод  3 3 2" xfId="1790"/>
    <cellStyle name="Ввод  3 3 2 2" xfId="4908"/>
    <cellStyle name="Ввод  3 3 3" xfId="4909"/>
    <cellStyle name="Ввод  3 4" xfId="4910"/>
    <cellStyle name="Ввод  3 4 2" xfId="4911"/>
    <cellStyle name="Ввод  3 5" xfId="4912"/>
    <cellStyle name="Ввод  3 6" xfId="4913"/>
    <cellStyle name="Ввод  3_46EE.2011(v1.0)" xfId="1791"/>
    <cellStyle name="Ввод  4" xfId="1792"/>
    <cellStyle name="Ввод  4 2" xfId="1793"/>
    <cellStyle name="Ввод  4 2 2" xfId="1794"/>
    <cellStyle name="Ввод  4 2 2 2" xfId="4914"/>
    <cellStyle name="Ввод  4 2 3" xfId="4915"/>
    <cellStyle name="Ввод  4 2 3 2" xfId="4916"/>
    <cellStyle name="Ввод  4 2 4" xfId="4917"/>
    <cellStyle name="Ввод  4 3" xfId="1795"/>
    <cellStyle name="Ввод  4 3 2" xfId="4918"/>
    <cellStyle name="Ввод  4 4" xfId="4919"/>
    <cellStyle name="Ввод  4 4 2" xfId="4920"/>
    <cellStyle name="Ввод  4 5" xfId="4921"/>
    <cellStyle name="Ввод  4_46EE.2011(v1.0)" xfId="1796"/>
    <cellStyle name="Ввод  5" xfId="1797"/>
    <cellStyle name="Ввод  5 2" xfId="1798"/>
    <cellStyle name="Ввод  5 2 2" xfId="1799"/>
    <cellStyle name="Ввод  5 2 2 2" xfId="4922"/>
    <cellStyle name="Ввод  5 2 3" xfId="4923"/>
    <cellStyle name="Ввод  5 2 3 2" xfId="4924"/>
    <cellStyle name="Ввод  5 2 4" xfId="4925"/>
    <cellStyle name="Ввод  5 3" xfId="1800"/>
    <cellStyle name="Ввод  5 3 2" xfId="4926"/>
    <cellStyle name="Ввод  5 4" xfId="4927"/>
    <cellStyle name="Ввод  5 4 2" xfId="4928"/>
    <cellStyle name="Ввод  5 5" xfId="4929"/>
    <cellStyle name="Ввод  5_46EE.2011(v1.0)" xfId="1801"/>
    <cellStyle name="Ввод  6" xfId="1802"/>
    <cellStyle name="Ввод  6 2" xfId="1803"/>
    <cellStyle name="Ввод  6 2 2" xfId="1804"/>
    <cellStyle name="Ввод  6 2 2 2" xfId="4930"/>
    <cellStyle name="Ввод  6 2 3" xfId="4931"/>
    <cellStyle name="Ввод  6 2 3 2" xfId="4932"/>
    <cellStyle name="Ввод  6 2 4" xfId="4933"/>
    <cellStyle name="Ввод  6 3" xfId="1805"/>
    <cellStyle name="Ввод  6 3 2" xfId="4934"/>
    <cellStyle name="Ввод  6 4" xfId="4935"/>
    <cellStyle name="Ввод  6 4 2" xfId="4936"/>
    <cellStyle name="Ввод  6 5" xfId="4937"/>
    <cellStyle name="Ввод  6_46EE.2011(v1.0)" xfId="1806"/>
    <cellStyle name="Ввод  7" xfId="1807"/>
    <cellStyle name="Ввод  7 2" xfId="1808"/>
    <cellStyle name="Ввод  7 2 2" xfId="1809"/>
    <cellStyle name="Ввод  7 2 2 2" xfId="4938"/>
    <cellStyle name="Ввод  7 2 3" xfId="4939"/>
    <cellStyle name="Ввод  7 2 3 2" xfId="4940"/>
    <cellStyle name="Ввод  7 2 4" xfId="4941"/>
    <cellStyle name="Ввод  7 3" xfId="1810"/>
    <cellStyle name="Ввод  7 3 2" xfId="4942"/>
    <cellStyle name="Ввод  7 4" xfId="4943"/>
    <cellStyle name="Ввод  7 4 2" xfId="4944"/>
    <cellStyle name="Ввод  7 5" xfId="4945"/>
    <cellStyle name="Ввод  7_46EE.2011(v1.0)" xfId="1811"/>
    <cellStyle name="Ввод  8" xfId="1812"/>
    <cellStyle name="Ввод  8 2" xfId="1813"/>
    <cellStyle name="Ввод  8 2 2" xfId="1814"/>
    <cellStyle name="Ввод  8 2 2 2" xfId="4946"/>
    <cellStyle name="Ввод  8 2 3" xfId="4947"/>
    <cellStyle name="Ввод  8 2 3 2" xfId="4948"/>
    <cellStyle name="Ввод  8 2 4" xfId="4949"/>
    <cellStyle name="Ввод  8 3" xfId="1815"/>
    <cellStyle name="Ввод  8 3 2" xfId="4950"/>
    <cellStyle name="Ввод  8 4" xfId="4951"/>
    <cellStyle name="Ввод  8 4 2" xfId="4952"/>
    <cellStyle name="Ввод  8 5" xfId="4953"/>
    <cellStyle name="Ввод  8_46EE.2011(v1.0)" xfId="1816"/>
    <cellStyle name="Ввод  9" xfId="1817"/>
    <cellStyle name="Ввод  9 2" xfId="1818"/>
    <cellStyle name="Ввод  9 2 2" xfId="1819"/>
    <cellStyle name="Ввод  9 2 2 2" xfId="4954"/>
    <cellStyle name="Ввод  9 2 3" xfId="4955"/>
    <cellStyle name="Ввод  9 2 3 2" xfId="4956"/>
    <cellStyle name="Ввод  9 2 4" xfId="4957"/>
    <cellStyle name="Ввод  9 3" xfId="1820"/>
    <cellStyle name="Ввод  9 3 2" xfId="4958"/>
    <cellStyle name="Ввод  9 4" xfId="4959"/>
    <cellStyle name="Ввод  9 4 2" xfId="4960"/>
    <cellStyle name="Ввод  9 5" xfId="4961"/>
    <cellStyle name="Ввод  9_46EE.2011(v1.0)" xfId="1821"/>
    <cellStyle name="Верт. заголовок" xfId="1822"/>
    <cellStyle name="Вес_продукта" xfId="1823"/>
    <cellStyle name="Вывод 10" xfId="1824"/>
    <cellStyle name="Вывод 10 2" xfId="4962"/>
    <cellStyle name="Вывод 2" xfId="1825"/>
    <cellStyle name="Вывод 2 2" xfId="1826"/>
    <cellStyle name="Вывод 2 2 2" xfId="1827"/>
    <cellStyle name="Вывод 2 2 2 2" xfId="4963"/>
    <cellStyle name="Вывод 2 2 3" xfId="4964"/>
    <cellStyle name="Вывод 2 2 3 2" xfId="4965"/>
    <cellStyle name="Вывод 2 2 4" xfId="4966"/>
    <cellStyle name="Вывод 2 3" xfId="1828"/>
    <cellStyle name="Вывод 2 3 2" xfId="4967"/>
    <cellStyle name="Вывод 2 4" xfId="4968"/>
    <cellStyle name="Вывод 2 4 2" xfId="4969"/>
    <cellStyle name="Вывод 2 5" xfId="4970"/>
    <cellStyle name="Вывод 2_46EE.2011(v1.0)" xfId="1829"/>
    <cellStyle name="Вывод 3" xfId="1830"/>
    <cellStyle name="Вывод 3 2" xfId="1831"/>
    <cellStyle name="Вывод 3 2 2" xfId="1832"/>
    <cellStyle name="Вывод 3 2 2 2" xfId="4971"/>
    <cellStyle name="Вывод 3 2 3" xfId="4972"/>
    <cellStyle name="Вывод 3 2 3 2" xfId="4973"/>
    <cellStyle name="Вывод 3 2 4" xfId="4974"/>
    <cellStyle name="Вывод 3 3" xfId="1833"/>
    <cellStyle name="Вывод 3 3 2" xfId="1834"/>
    <cellStyle name="Вывод 3 3 2 2" xfId="4975"/>
    <cellStyle name="Вывод 3 3 3" xfId="4976"/>
    <cellStyle name="Вывод 3 4" xfId="4977"/>
    <cellStyle name="Вывод 3 4 2" xfId="4978"/>
    <cellStyle name="Вывод 3 5" xfId="4979"/>
    <cellStyle name="Вывод 3 6" xfId="4980"/>
    <cellStyle name="Вывод 3_46EE.2011(v1.0)" xfId="1835"/>
    <cellStyle name="Вывод 4" xfId="1836"/>
    <cellStyle name="Вывод 4 2" xfId="1837"/>
    <cellStyle name="Вывод 4 2 2" xfId="1838"/>
    <cellStyle name="Вывод 4 2 2 2" xfId="4981"/>
    <cellStyle name="Вывод 4 2 3" xfId="4982"/>
    <cellStyle name="Вывод 4 2 3 2" xfId="4983"/>
    <cellStyle name="Вывод 4 2 4" xfId="4984"/>
    <cellStyle name="Вывод 4 3" xfId="1839"/>
    <cellStyle name="Вывод 4 3 2" xfId="4985"/>
    <cellStyle name="Вывод 4 4" xfId="4986"/>
    <cellStyle name="Вывод 4 4 2" xfId="4987"/>
    <cellStyle name="Вывод 4 5" xfId="4988"/>
    <cellStyle name="Вывод 4_46EE.2011(v1.0)" xfId="1840"/>
    <cellStyle name="Вывод 5" xfId="1841"/>
    <cellStyle name="Вывод 5 2" xfId="1842"/>
    <cellStyle name="Вывод 5 2 2" xfId="1843"/>
    <cellStyle name="Вывод 5 2 2 2" xfId="4989"/>
    <cellStyle name="Вывод 5 2 3" xfId="4990"/>
    <cellStyle name="Вывод 5 2 3 2" xfId="4991"/>
    <cellStyle name="Вывод 5 2 4" xfId="4992"/>
    <cellStyle name="Вывод 5 3" xfId="1844"/>
    <cellStyle name="Вывод 5 3 2" xfId="4993"/>
    <cellStyle name="Вывод 5 4" xfId="4994"/>
    <cellStyle name="Вывод 5 4 2" xfId="4995"/>
    <cellStyle name="Вывод 5 5" xfId="4996"/>
    <cellStyle name="Вывод 5_46EE.2011(v1.0)" xfId="1845"/>
    <cellStyle name="Вывод 6" xfId="1846"/>
    <cellStyle name="Вывод 6 2" xfId="1847"/>
    <cellStyle name="Вывод 6 2 2" xfId="1848"/>
    <cellStyle name="Вывод 6 2 2 2" xfId="4997"/>
    <cellStyle name="Вывод 6 2 3" xfId="4998"/>
    <cellStyle name="Вывод 6 2 3 2" xfId="4999"/>
    <cellStyle name="Вывод 6 2 4" xfId="5000"/>
    <cellStyle name="Вывод 6 3" xfId="1849"/>
    <cellStyle name="Вывод 6 3 2" xfId="5001"/>
    <cellStyle name="Вывод 6 4" xfId="5002"/>
    <cellStyle name="Вывод 6 4 2" xfId="5003"/>
    <cellStyle name="Вывод 6 5" xfId="5004"/>
    <cellStyle name="Вывод 6_46EE.2011(v1.0)" xfId="1850"/>
    <cellStyle name="Вывод 7" xfId="1851"/>
    <cellStyle name="Вывод 7 2" xfId="1852"/>
    <cellStyle name="Вывод 7 2 2" xfId="1853"/>
    <cellStyle name="Вывод 7 2 2 2" xfId="5005"/>
    <cellStyle name="Вывод 7 2 3" xfId="5006"/>
    <cellStyle name="Вывод 7 2 3 2" xfId="5007"/>
    <cellStyle name="Вывод 7 2 4" xfId="5008"/>
    <cellStyle name="Вывод 7 3" xfId="1854"/>
    <cellStyle name="Вывод 7 3 2" xfId="5009"/>
    <cellStyle name="Вывод 7 4" xfId="5010"/>
    <cellStyle name="Вывод 7 4 2" xfId="5011"/>
    <cellStyle name="Вывод 7 5" xfId="5012"/>
    <cellStyle name="Вывод 7_46EE.2011(v1.0)" xfId="1855"/>
    <cellStyle name="Вывод 8" xfId="1856"/>
    <cellStyle name="Вывод 8 2" xfId="1857"/>
    <cellStyle name="Вывод 8 2 2" xfId="1858"/>
    <cellStyle name="Вывод 8 2 2 2" xfId="5013"/>
    <cellStyle name="Вывод 8 2 3" xfId="5014"/>
    <cellStyle name="Вывод 8 2 3 2" xfId="5015"/>
    <cellStyle name="Вывод 8 2 4" xfId="5016"/>
    <cellStyle name="Вывод 8 3" xfId="1859"/>
    <cellStyle name="Вывод 8 3 2" xfId="5017"/>
    <cellStyle name="Вывод 8 4" xfId="5018"/>
    <cellStyle name="Вывод 8 4 2" xfId="5019"/>
    <cellStyle name="Вывод 8 5" xfId="5020"/>
    <cellStyle name="Вывод 8_46EE.2011(v1.0)" xfId="1860"/>
    <cellStyle name="Вывод 9" xfId="1861"/>
    <cellStyle name="Вывод 9 2" xfId="1862"/>
    <cellStyle name="Вывод 9 2 2" xfId="1863"/>
    <cellStyle name="Вывод 9 2 2 2" xfId="5021"/>
    <cellStyle name="Вывод 9 2 3" xfId="5022"/>
    <cellStyle name="Вывод 9 2 3 2" xfId="5023"/>
    <cellStyle name="Вывод 9 2 4" xfId="5024"/>
    <cellStyle name="Вывод 9 3" xfId="1864"/>
    <cellStyle name="Вывод 9 3 2" xfId="5025"/>
    <cellStyle name="Вывод 9 4" xfId="5026"/>
    <cellStyle name="Вывод 9 4 2" xfId="5027"/>
    <cellStyle name="Вывод 9 5" xfId="5028"/>
    <cellStyle name="Вывод 9_46EE.2011(v1.0)" xfId="1865"/>
    <cellStyle name="Вычисление 10" xfId="1866"/>
    <cellStyle name="Вычисление 10 2" xfId="5029"/>
    <cellStyle name="Вычисление 2" xfId="1867"/>
    <cellStyle name="Вычисление 2 2" xfId="1868"/>
    <cellStyle name="Вычисление 2 2 2" xfId="1869"/>
    <cellStyle name="Вычисление 2 2 2 2" xfId="5030"/>
    <cellStyle name="Вычисление 2 2 3" xfId="5031"/>
    <cellStyle name="Вычисление 2 2 3 2" xfId="5032"/>
    <cellStyle name="Вычисление 2 2 4" xfId="5033"/>
    <cellStyle name="Вычисление 2 3" xfId="1870"/>
    <cellStyle name="Вычисление 2 3 2" xfId="5034"/>
    <cellStyle name="Вычисление 2 4" xfId="5035"/>
    <cellStyle name="Вычисление 2 4 2" xfId="5036"/>
    <cellStyle name="Вычисление 2 5" xfId="5037"/>
    <cellStyle name="Вычисление 2_46EE.2011(v1.0)" xfId="1871"/>
    <cellStyle name="Вычисление 3" xfId="1872"/>
    <cellStyle name="Вычисление 3 2" xfId="1873"/>
    <cellStyle name="Вычисление 3 2 2" xfId="1874"/>
    <cellStyle name="Вычисление 3 2 2 2" xfId="5038"/>
    <cellStyle name="Вычисление 3 2 3" xfId="5039"/>
    <cellStyle name="Вычисление 3 2 3 2" xfId="5040"/>
    <cellStyle name="Вычисление 3 2 4" xfId="5041"/>
    <cellStyle name="Вычисление 3 3" xfId="1875"/>
    <cellStyle name="Вычисление 3 3 2" xfId="1876"/>
    <cellStyle name="Вычисление 3 3 2 2" xfId="5042"/>
    <cellStyle name="Вычисление 3 3 3" xfId="5043"/>
    <cellStyle name="Вычисление 3 4" xfId="5044"/>
    <cellStyle name="Вычисление 3 4 2" xfId="5045"/>
    <cellStyle name="Вычисление 3 5" xfId="5046"/>
    <cellStyle name="Вычисление 3 6" xfId="5047"/>
    <cellStyle name="Вычисление 3_46EE.2011(v1.0)" xfId="1877"/>
    <cellStyle name="Вычисление 4" xfId="1878"/>
    <cellStyle name="Вычисление 4 2" xfId="1879"/>
    <cellStyle name="Вычисление 4 2 2" xfId="1880"/>
    <cellStyle name="Вычисление 4 2 2 2" xfId="5048"/>
    <cellStyle name="Вычисление 4 2 3" xfId="5049"/>
    <cellStyle name="Вычисление 4 2 3 2" xfId="5050"/>
    <cellStyle name="Вычисление 4 2 4" xfId="5051"/>
    <cellStyle name="Вычисление 4 3" xfId="1881"/>
    <cellStyle name="Вычисление 4 3 2" xfId="5052"/>
    <cellStyle name="Вычисление 4 4" xfId="5053"/>
    <cellStyle name="Вычисление 4 4 2" xfId="5054"/>
    <cellStyle name="Вычисление 4 5" xfId="5055"/>
    <cellStyle name="Вычисление 4_46EE.2011(v1.0)" xfId="1882"/>
    <cellStyle name="Вычисление 5" xfId="1883"/>
    <cellStyle name="Вычисление 5 2" xfId="1884"/>
    <cellStyle name="Вычисление 5 2 2" xfId="1885"/>
    <cellStyle name="Вычисление 5 2 2 2" xfId="5056"/>
    <cellStyle name="Вычисление 5 2 3" xfId="5057"/>
    <cellStyle name="Вычисление 5 2 3 2" xfId="5058"/>
    <cellStyle name="Вычисление 5 2 4" xfId="5059"/>
    <cellStyle name="Вычисление 5 3" xfId="1886"/>
    <cellStyle name="Вычисление 5 3 2" xfId="5060"/>
    <cellStyle name="Вычисление 5 4" xfId="5061"/>
    <cellStyle name="Вычисление 5 4 2" xfId="5062"/>
    <cellStyle name="Вычисление 5 5" xfId="5063"/>
    <cellStyle name="Вычисление 5_46EE.2011(v1.0)" xfId="1887"/>
    <cellStyle name="Вычисление 6" xfId="1888"/>
    <cellStyle name="Вычисление 6 2" xfId="1889"/>
    <cellStyle name="Вычисление 6 2 2" xfId="1890"/>
    <cellStyle name="Вычисление 6 2 2 2" xfId="5064"/>
    <cellStyle name="Вычисление 6 2 3" xfId="5065"/>
    <cellStyle name="Вычисление 6 2 3 2" xfId="5066"/>
    <cellStyle name="Вычисление 6 2 4" xfId="5067"/>
    <cellStyle name="Вычисление 6 3" xfId="1891"/>
    <cellStyle name="Вычисление 6 3 2" xfId="5068"/>
    <cellStyle name="Вычисление 6 4" xfId="5069"/>
    <cellStyle name="Вычисление 6 4 2" xfId="5070"/>
    <cellStyle name="Вычисление 6 5" xfId="5071"/>
    <cellStyle name="Вычисление 6_46EE.2011(v1.0)" xfId="1892"/>
    <cellStyle name="Вычисление 7" xfId="1893"/>
    <cellStyle name="Вычисление 7 2" xfId="1894"/>
    <cellStyle name="Вычисление 7 2 2" xfId="1895"/>
    <cellStyle name="Вычисление 7 2 2 2" xfId="5072"/>
    <cellStyle name="Вычисление 7 2 3" xfId="5073"/>
    <cellStyle name="Вычисление 7 2 3 2" xfId="5074"/>
    <cellStyle name="Вычисление 7 2 4" xfId="5075"/>
    <cellStyle name="Вычисление 7 3" xfId="1896"/>
    <cellStyle name="Вычисление 7 3 2" xfId="5076"/>
    <cellStyle name="Вычисление 7 4" xfId="5077"/>
    <cellStyle name="Вычисление 7 4 2" xfId="5078"/>
    <cellStyle name="Вычисление 7 5" xfId="5079"/>
    <cellStyle name="Вычисление 7_46EE.2011(v1.0)" xfId="1897"/>
    <cellStyle name="Вычисление 8" xfId="1898"/>
    <cellStyle name="Вычисление 8 2" xfId="1899"/>
    <cellStyle name="Вычисление 8 2 2" xfId="1900"/>
    <cellStyle name="Вычисление 8 2 2 2" xfId="5080"/>
    <cellStyle name="Вычисление 8 2 3" xfId="5081"/>
    <cellStyle name="Вычисление 8 2 3 2" xfId="5082"/>
    <cellStyle name="Вычисление 8 2 4" xfId="5083"/>
    <cellStyle name="Вычисление 8 3" xfId="1901"/>
    <cellStyle name="Вычисление 8 3 2" xfId="5084"/>
    <cellStyle name="Вычисление 8 4" xfId="5085"/>
    <cellStyle name="Вычисление 8 4 2" xfId="5086"/>
    <cellStyle name="Вычисление 8 5" xfId="5087"/>
    <cellStyle name="Вычисление 8_46EE.2011(v1.0)" xfId="1902"/>
    <cellStyle name="Вычисление 9" xfId="1903"/>
    <cellStyle name="Вычисление 9 2" xfId="1904"/>
    <cellStyle name="Вычисление 9 2 2" xfId="1905"/>
    <cellStyle name="Вычисление 9 2 2 2" xfId="5088"/>
    <cellStyle name="Вычисление 9 2 3" xfId="5089"/>
    <cellStyle name="Вычисление 9 2 3 2" xfId="5090"/>
    <cellStyle name="Вычисление 9 2 4" xfId="5091"/>
    <cellStyle name="Вычисление 9 3" xfId="1906"/>
    <cellStyle name="Вычисление 9 3 2" xfId="5092"/>
    <cellStyle name="Вычисление 9 4" xfId="5093"/>
    <cellStyle name="Вычисление 9 4 2" xfId="5094"/>
    <cellStyle name="Вычисление 9 5" xfId="5095"/>
    <cellStyle name="Вычисление 9_46EE.2011(v1.0)" xfId="1907"/>
    <cellStyle name="Гиперссылка" xfId="1" builtinId="8"/>
    <cellStyle name="Гиперссылка 2" xfId="1908"/>
    <cellStyle name="Гиперссылка 2 2" xfId="1909"/>
    <cellStyle name="Гиперссылка 2_косвен" xfId="1910"/>
    <cellStyle name="Гиперссылка 3" xfId="1911"/>
    <cellStyle name="Гиперссылка 4" xfId="1912"/>
    <cellStyle name="Гиперссылка 4 2" xfId="1913"/>
    <cellStyle name="Гиперссылка 5" xfId="1914"/>
    <cellStyle name="Группа" xfId="1915"/>
    <cellStyle name="Группа 0" xfId="1916"/>
    <cellStyle name="Группа 1" xfId="1917"/>
    <cellStyle name="Группа 2" xfId="1918"/>
    <cellStyle name="Группа 3" xfId="1919"/>
    <cellStyle name="Группа 4" xfId="1920"/>
    <cellStyle name="Группа 5" xfId="1921"/>
    <cellStyle name="Группа 6" xfId="1922"/>
    <cellStyle name="Группа 7" xfId="1923"/>
    <cellStyle name="Группа 8" xfId="1924"/>
    <cellStyle name="Группа_4DNS.UPDATE.EXAMPLE" xfId="1925"/>
    <cellStyle name="ДАТА" xfId="1926"/>
    <cellStyle name="ДАТА 2" xfId="1927"/>
    <cellStyle name="ДАТА 3" xfId="1928"/>
    <cellStyle name="ДАТА 4" xfId="1929"/>
    <cellStyle name="ДАТА 5" xfId="1930"/>
    <cellStyle name="ДАТА 6" xfId="1931"/>
    <cellStyle name="ДАТА 7" xfId="1932"/>
    <cellStyle name="ДАТА 8" xfId="1933"/>
    <cellStyle name="ДАТА 9" xfId="1934"/>
    <cellStyle name="ДАТА_1" xfId="1935"/>
    <cellStyle name="Денежный 2" xfId="1936"/>
    <cellStyle name="Денежный 2 2" xfId="1937"/>
    <cellStyle name="Денежный 2 3" xfId="1938"/>
    <cellStyle name="Денежный 2_INDEX.STATION.2012(v1.0)_" xfId="1939"/>
    <cellStyle name="Денежный 3" xfId="1940"/>
    <cellStyle name="Денежный 3 10" xfId="5689"/>
    <cellStyle name="Денежный 3 2" xfId="1941"/>
    <cellStyle name="Денежный 3 2 2" xfId="1942"/>
    <cellStyle name="Денежный 3 2 2 2" xfId="5690"/>
    <cellStyle name="Денежный 3 2 2 3" xfId="5691"/>
    <cellStyle name="Денежный 3 2 2 4" xfId="5692"/>
    <cellStyle name="Денежный 3 2 2 5" xfId="5693"/>
    <cellStyle name="Денежный 3 2 2 6" xfId="5694"/>
    <cellStyle name="Денежный 3 2 3" xfId="1943"/>
    <cellStyle name="Денежный 3 2 3 2" xfId="5695"/>
    <cellStyle name="Денежный 3 2 3 3" xfId="5696"/>
    <cellStyle name="Денежный 3 2 3 4" xfId="5697"/>
    <cellStyle name="Денежный 3 2 3 5" xfId="5698"/>
    <cellStyle name="Денежный 3 2 3 6" xfId="5699"/>
    <cellStyle name="Денежный 3 2 4" xfId="1944"/>
    <cellStyle name="Денежный 3 2 4 2" xfId="5700"/>
    <cellStyle name="Денежный 3 2 4 3" xfId="5701"/>
    <cellStyle name="Денежный 3 2 4 4" xfId="5702"/>
    <cellStyle name="Денежный 3 2 4 5" xfId="5703"/>
    <cellStyle name="Денежный 3 2 4 6" xfId="5704"/>
    <cellStyle name="Денежный 3 2 5" xfId="5705"/>
    <cellStyle name="Денежный 3 2 6" xfId="5706"/>
    <cellStyle name="Денежный 3 2 7" xfId="5707"/>
    <cellStyle name="Денежный 3 2 8" xfId="5708"/>
    <cellStyle name="Денежный 3 2 9" xfId="5709"/>
    <cellStyle name="Денежный 3 3" xfId="1945"/>
    <cellStyle name="Денежный 3 3 2" xfId="5710"/>
    <cellStyle name="Денежный 3 3 3" xfId="5711"/>
    <cellStyle name="Денежный 3 3 4" xfId="5712"/>
    <cellStyle name="Денежный 3 3 5" xfId="5713"/>
    <cellStyle name="Денежный 3 3 6" xfId="5714"/>
    <cellStyle name="Денежный 3 4" xfId="1946"/>
    <cellStyle name="Денежный 3 4 2" xfId="5715"/>
    <cellStyle name="Денежный 3 4 3" xfId="5716"/>
    <cellStyle name="Денежный 3 4 4" xfId="5717"/>
    <cellStyle name="Денежный 3 4 5" xfId="5718"/>
    <cellStyle name="Денежный 3 4 6" xfId="5719"/>
    <cellStyle name="Денежный 3 5" xfId="1947"/>
    <cellStyle name="Денежный 3 5 2" xfId="5720"/>
    <cellStyle name="Денежный 3 5 3" xfId="5721"/>
    <cellStyle name="Денежный 3 5 4" xfId="5722"/>
    <cellStyle name="Денежный 3 5 5" xfId="5723"/>
    <cellStyle name="Денежный 3 5 6" xfId="5724"/>
    <cellStyle name="Денежный 3 6" xfId="5725"/>
    <cellStyle name="Денежный 3 7" xfId="5726"/>
    <cellStyle name="Денежный 3 8" xfId="5727"/>
    <cellStyle name="Денежный 3 9" xfId="5728"/>
    <cellStyle name="Заголовок" xfId="7"/>
    <cellStyle name="Заголовок 1 10" xfId="1948"/>
    <cellStyle name="Заголовок 1 2" xfId="1949"/>
    <cellStyle name="Заголовок 1 2 2" xfId="1950"/>
    <cellStyle name="Заголовок 1 2_46EE.2011(v1.0)" xfId="1951"/>
    <cellStyle name="Заголовок 1 3" xfId="1952"/>
    <cellStyle name="Заголовок 1 3 2" xfId="1953"/>
    <cellStyle name="Заголовок 1 3 3" xfId="1954"/>
    <cellStyle name="Заголовок 1 3 3 2" xfId="1955"/>
    <cellStyle name="Заголовок 1 3 4" xfId="5096"/>
    <cellStyle name="Заголовок 1 3_46EE.2011(v1.0)" xfId="1956"/>
    <cellStyle name="Заголовок 1 4" xfId="1957"/>
    <cellStyle name="Заголовок 1 4 2" xfId="1958"/>
    <cellStyle name="Заголовок 1 4_46EE.2011(v1.0)" xfId="1959"/>
    <cellStyle name="Заголовок 1 5" xfId="1960"/>
    <cellStyle name="Заголовок 1 5 2" xfId="1961"/>
    <cellStyle name="Заголовок 1 5_46EE.2011(v1.0)" xfId="1962"/>
    <cellStyle name="Заголовок 1 6" xfId="1963"/>
    <cellStyle name="Заголовок 1 6 2" xfId="1964"/>
    <cellStyle name="Заголовок 1 6_46EE.2011(v1.0)" xfId="1965"/>
    <cellStyle name="Заголовок 1 7" xfId="1966"/>
    <cellStyle name="Заголовок 1 7 2" xfId="1967"/>
    <cellStyle name="Заголовок 1 7_46EE.2011(v1.0)" xfId="1968"/>
    <cellStyle name="Заголовок 1 8" xfId="1969"/>
    <cellStyle name="Заголовок 1 8 2" xfId="1970"/>
    <cellStyle name="Заголовок 1 8_46EE.2011(v1.0)" xfId="1971"/>
    <cellStyle name="Заголовок 1 9" xfId="1972"/>
    <cellStyle name="Заголовок 1 9 2" xfId="1973"/>
    <cellStyle name="Заголовок 1 9_46EE.2011(v1.0)" xfId="1974"/>
    <cellStyle name="Заголовок 2 10" xfId="1975"/>
    <cellStyle name="Заголовок 2 2" xfId="1976"/>
    <cellStyle name="Заголовок 2 2 2" xfId="1977"/>
    <cellStyle name="Заголовок 2 2_46EE.2011(v1.0)" xfId="1978"/>
    <cellStyle name="Заголовок 2 3" xfId="1979"/>
    <cellStyle name="Заголовок 2 3 2" xfId="1980"/>
    <cellStyle name="Заголовок 2 3 3" xfId="1981"/>
    <cellStyle name="Заголовок 2 3 3 2" xfId="1982"/>
    <cellStyle name="Заголовок 2 3 4" xfId="5097"/>
    <cellStyle name="Заголовок 2 3_46EE.2011(v1.0)" xfId="1983"/>
    <cellStyle name="Заголовок 2 4" xfId="1984"/>
    <cellStyle name="Заголовок 2 4 2" xfId="1985"/>
    <cellStyle name="Заголовок 2 4_46EE.2011(v1.0)" xfId="1986"/>
    <cellStyle name="Заголовок 2 5" xfId="1987"/>
    <cellStyle name="Заголовок 2 5 2" xfId="1988"/>
    <cellStyle name="Заголовок 2 5_46EE.2011(v1.0)" xfId="1989"/>
    <cellStyle name="Заголовок 2 6" xfId="1990"/>
    <cellStyle name="Заголовок 2 6 2" xfId="1991"/>
    <cellStyle name="Заголовок 2 6_46EE.2011(v1.0)" xfId="1992"/>
    <cellStyle name="Заголовок 2 7" xfId="1993"/>
    <cellStyle name="Заголовок 2 7 2" xfId="1994"/>
    <cellStyle name="Заголовок 2 7_46EE.2011(v1.0)" xfId="1995"/>
    <cellStyle name="Заголовок 2 8" xfId="1996"/>
    <cellStyle name="Заголовок 2 8 2" xfId="1997"/>
    <cellStyle name="Заголовок 2 8_46EE.2011(v1.0)" xfId="1998"/>
    <cellStyle name="Заголовок 2 9" xfId="1999"/>
    <cellStyle name="Заголовок 2 9 2" xfId="2000"/>
    <cellStyle name="Заголовок 2 9_46EE.2011(v1.0)" xfId="2001"/>
    <cellStyle name="Заголовок 3 10" xfId="2002"/>
    <cellStyle name="Заголовок 3 10 2" xfId="2003"/>
    <cellStyle name="Заголовок 3 11" xfId="2004"/>
    <cellStyle name="Заголовок 3 11 2" xfId="5098"/>
    <cellStyle name="Заголовок 3 2" xfId="2005"/>
    <cellStyle name="Заголовок 3 2 2" xfId="2006"/>
    <cellStyle name="Заголовок 3 2 2 2" xfId="2007"/>
    <cellStyle name="Заголовок 3 2 2 2 2" xfId="5099"/>
    <cellStyle name="Заголовок 3 2 2 3" xfId="2008"/>
    <cellStyle name="Заголовок 3 2 2 3 2" xfId="2009"/>
    <cellStyle name="Заголовок 3 2 2 4" xfId="2010"/>
    <cellStyle name="Заголовок 3 2 2 4 2" xfId="5100"/>
    <cellStyle name="Заголовок 3 2 2 5" xfId="2011"/>
    <cellStyle name="Заголовок 3 2 2 5 2" xfId="5101"/>
    <cellStyle name="Заголовок 3 2 2 6" xfId="5102"/>
    <cellStyle name="Заголовок 3 2 3" xfId="2012"/>
    <cellStyle name="Заголовок 3 2 3 2" xfId="5103"/>
    <cellStyle name="Заголовок 3 2 4" xfId="2013"/>
    <cellStyle name="Заголовок 3 2 4 2" xfId="2014"/>
    <cellStyle name="Заголовок 3 2 5" xfId="2015"/>
    <cellStyle name="Заголовок 3 2 5 2" xfId="5104"/>
    <cellStyle name="Заголовок 3 2 6" xfId="2016"/>
    <cellStyle name="Заголовок 3 2 6 2" xfId="5105"/>
    <cellStyle name="Заголовок 3 2 7" xfId="5106"/>
    <cellStyle name="Заголовок 3 2_46EE.2011(v1.0)" xfId="2017"/>
    <cellStyle name="Заголовок 3 3" xfId="2018"/>
    <cellStyle name="Заголовок 3 3 2" xfId="2019"/>
    <cellStyle name="Заголовок 3 3 2 2" xfId="2020"/>
    <cellStyle name="Заголовок 3 3 2 2 2" xfId="5107"/>
    <cellStyle name="Заголовок 3 3 2 3" xfId="2021"/>
    <cellStyle name="Заголовок 3 3 2 3 2" xfId="2022"/>
    <cellStyle name="Заголовок 3 3 2 4" xfId="2023"/>
    <cellStyle name="Заголовок 3 3 2 4 2" xfId="5108"/>
    <cellStyle name="Заголовок 3 3 2 5" xfId="2024"/>
    <cellStyle name="Заголовок 3 3 2 5 2" xfId="5109"/>
    <cellStyle name="Заголовок 3 3 2 6" xfId="5110"/>
    <cellStyle name="Заголовок 3 3 3" xfId="2025"/>
    <cellStyle name="Заголовок 3 3 3 2" xfId="2026"/>
    <cellStyle name="Заголовок 3 3 3 2 2" xfId="5111"/>
    <cellStyle name="Заголовок 3 3 3 3" xfId="2027"/>
    <cellStyle name="Заголовок 3 3 3 3 2" xfId="5112"/>
    <cellStyle name="Заголовок 3 3 3 4" xfId="5113"/>
    <cellStyle name="Заголовок 3 3 4" xfId="2028"/>
    <cellStyle name="Заголовок 3 3 4 2" xfId="2029"/>
    <cellStyle name="Заголовок 3 3 5" xfId="2030"/>
    <cellStyle name="Заголовок 3 3 5 2" xfId="5114"/>
    <cellStyle name="Заголовок 3 3 6" xfId="2031"/>
    <cellStyle name="Заголовок 3 3 6 2" xfId="5115"/>
    <cellStyle name="Заголовок 3 3 7" xfId="5116"/>
    <cellStyle name="Заголовок 3 3 8" xfId="5117"/>
    <cellStyle name="Заголовок 3 3_46EE.2011(v1.0)" xfId="2032"/>
    <cellStyle name="Заголовок 3 4" xfId="2033"/>
    <cellStyle name="Заголовок 3 4 2" xfId="2034"/>
    <cellStyle name="Заголовок 3 4 2 2" xfId="2035"/>
    <cellStyle name="Заголовок 3 4 2 2 2" xfId="5118"/>
    <cellStyle name="Заголовок 3 4 2 3" xfId="2036"/>
    <cellStyle name="Заголовок 3 4 2 3 2" xfId="2037"/>
    <cellStyle name="Заголовок 3 4 2 4" xfId="2038"/>
    <cellStyle name="Заголовок 3 4 2 4 2" xfId="5119"/>
    <cellStyle name="Заголовок 3 4 2 5" xfId="2039"/>
    <cellStyle name="Заголовок 3 4 2 5 2" xfId="5120"/>
    <cellStyle name="Заголовок 3 4 2 6" xfId="5121"/>
    <cellStyle name="Заголовок 3 4 3" xfId="2040"/>
    <cellStyle name="Заголовок 3 4 3 2" xfId="5122"/>
    <cellStyle name="Заголовок 3 4 4" xfId="2041"/>
    <cellStyle name="Заголовок 3 4 4 2" xfId="2042"/>
    <cellStyle name="Заголовок 3 4 5" xfId="2043"/>
    <cellStyle name="Заголовок 3 4 5 2" xfId="5123"/>
    <cellStyle name="Заголовок 3 4 6" xfId="2044"/>
    <cellStyle name="Заголовок 3 4 6 2" xfId="5124"/>
    <cellStyle name="Заголовок 3 4 7" xfId="5125"/>
    <cellStyle name="Заголовок 3 4_46EE.2011(v1.0)" xfId="2045"/>
    <cellStyle name="Заголовок 3 5" xfId="2046"/>
    <cellStyle name="Заголовок 3 5 2" xfId="2047"/>
    <cellStyle name="Заголовок 3 5 2 2" xfId="2048"/>
    <cellStyle name="Заголовок 3 5 2 2 2" xfId="5126"/>
    <cellStyle name="Заголовок 3 5 2 3" xfId="2049"/>
    <cellStyle name="Заголовок 3 5 2 3 2" xfId="2050"/>
    <cellStyle name="Заголовок 3 5 2 4" xfId="2051"/>
    <cellStyle name="Заголовок 3 5 2 4 2" xfId="5127"/>
    <cellStyle name="Заголовок 3 5 2 5" xfId="2052"/>
    <cellStyle name="Заголовок 3 5 2 5 2" xfId="5128"/>
    <cellStyle name="Заголовок 3 5 2 6" xfId="5129"/>
    <cellStyle name="Заголовок 3 5 3" xfId="2053"/>
    <cellStyle name="Заголовок 3 5 3 2" xfId="5130"/>
    <cellStyle name="Заголовок 3 5 4" xfId="2054"/>
    <cellStyle name="Заголовок 3 5 4 2" xfId="2055"/>
    <cellStyle name="Заголовок 3 5 5" xfId="2056"/>
    <cellStyle name="Заголовок 3 5 5 2" xfId="5131"/>
    <cellStyle name="Заголовок 3 5 6" xfId="2057"/>
    <cellStyle name="Заголовок 3 5 6 2" xfId="5132"/>
    <cellStyle name="Заголовок 3 5 7" xfId="5133"/>
    <cellStyle name="Заголовок 3 5_46EE.2011(v1.0)" xfId="2058"/>
    <cellStyle name="Заголовок 3 6" xfId="2059"/>
    <cellStyle name="Заголовок 3 6 2" xfId="2060"/>
    <cellStyle name="Заголовок 3 6 2 2" xfId="2061"/>
    <cellStyle name="Заголовок 3 6 2 2 2" xfId="5134"/>
    <cellStyle name="Заголовок 3 6 2 3" xfId="2062"/>
    <cellStyle name="Заголовок 3 6 2 3 2" xfId="2063"/>
    <cellStyle name="Заголовок 3 6 2 4" xfId="2064"/>
    <cellStyle name="Заголовок 3 6 2 4 2" xfId="5135"/>
    <cellStyle name="Заголовок 3 6 2 5" xfId="2065"/>
    <cellStyle name="Заголовок 3 6 2 5 2" xfId="5136"/>
    <cellStyle name="Заголовок 3 6 2 6" xfId="5137"/>
    <cellStyle name="Заголовок 3 6 3" xfId="2066"/>
    <cellStyle name="Заголовок 3 6 3 2" xfId="5138"/>
    <cellStyle name="Заголовок 3 6 4" xfId="2067"/>
    <cellStyle name="Заголовок 3 6 4 2" xfId="2068"/>
    <cellStyle name="Заголовок 3 6 5" xfId="2069"/>
    <cellStyle name="Заголовок 3 6 5 2" xfId="5139"/>
    <cellStyle name="Заголовок 3 6 6" xfId="2070"/>
    <cellStyle name="Заголовок 3 6 6 2" xfId="5140"/>
    <cellStyle name="Заголовок 3 6 7" xfId="5141"/>
    <cellStyle name="Заголовок 3 6_46EE.2011(v1.0)" xfId="2071"/>
    <cellStyle name="Заголовок 3 7" xfId="2072"/>
    <cellStyle name="Заголовок 3 7 2" xfId="2073"/>
    <cellStyle name="Заголовок 3 7 2 2" xfId="2074"/>
    <cellStyle name="Заголовок 3 7 2 2 2" xfId="5142"/>
    <cellStyle name="Заголовок 3 7 2 3" xfId="2075"/>
    <cellStyle name="Заголовок 3 7 2 3 2" xfId="2076"/>
    <cellStyle name="Заголовок 3 7 2 4" xfId="2077"/>
    <cellStyle name="Заголовок 3 7 2 4 2" xfId="5143"/>
    <cellStyle name="Заголовок 3 7 2 5" xfId="2078"/>
    <cellStyle name="Заголовок 3 7 2 5 2" xfId="5144"/>
    <cellStyle name="Заголовок 3 7 2 6" xfId="5145"/>
    <cellStyle name="Заголовок 3 7 3" xfId="2079"/>
    <cellStyle name="Заголовок 3 7 3 2" xfId="5146"/>
    <cellStyle name="Заголовок 3 7 4" xfId="2080"/>
    <cellStyle name="Заголовок 3 7 4 2" xfId="2081"/>
    <cellStyle name="Заголовок 3 7 5" xfId="2082"/>
    <cellStyle name="Заголовок 3 7 5 2" xfId="5147"/>
    <cellStyle name="Заголовок 3 7 6" xfId="2083"/>
    <cellStyle name="Заголовок 3 7 6 2" xfId="5148"/>
    <cellStyle name="Заголовок 3 7 7" xfId="5149"/>
    <cellStyle name="Заголовок 3 7_46EE.2011(v1.0)" xfId="2084"/>
    <cellStyle name="Заголовок 3 8" xfId="2085"/>
    <cellStyle name="Заголовок 3 8 2" xfId="2086"/>
    <cellStyle name="Заголовок 3 8 2 2" xfId="2087"/>
    <cellStyle name="Заголовок 3 8 2 2 2" xfId="5150"/>
    <cellStyle name="Заголовок 3 8 2 3" xfId="2088"/>
    <cellStyle name="Заголовок 3 8 2 3 2" xfId="2089"/>
    <cellStyle name="Заголовок 3 8 2 4" xfId="2090"/>
    <cellStyle name="Заголовок 3 8 2 4 2" xfId="5151"/>
    <cellStyle name="Заголовок 3 8 2 5" xfId="2091"/>
    <cellStyle name="Заголовок 3 8 2 5 2" xfId="5152"/>
    <cellStyle name="Заголовок 3 8 2 6" xfId="5153"/>
    <cellStyle name="Заголовок 3 8 3" xfId="2092"/>
    <cellStyle name="Заголовок 3 8 3 2" xfId="5154"/>
    <cellStyle name="Заголовок 3 8 4" xfId="2093"/>
    <cellStyle name="Заголовок 3 8 4 2" xfId="2094"/>
    <cellStyle name="Заголовок 3 8 5" xfId="2095"/>
    <cellStyle name="Заголовок 3 8 5 2" xfId="5155"/>
    <cellStyle name="Заголовок 3 8 6" xfId="2096"/>
    <cellStyle name="Заголовок 3 8 6 2" xfId="5156"/>
    <cellStyle name="Заголовок 3 8 7" xfId="5157"/>
    <cellStyle name="Заголовок 3 8_46EE.2011(v1.0)" xfId="2097"/>
    <cellStyle name="Заголовок 3 9" xfId="2098"/>
    <cellStyle name="Заголовок 3 9 2" xfId="2099"/>
    <cellStyle name="Заголовок 3 9 2 2" xfId="2100"/>
    <cellStyle name="Заголовок 3 9 2 2 2" xfId="5158"/>
    <cellStyle name="Заголовок 3 9 2 3" xfId="2101"/>
    <cellStyle name="Заголовок 3 9 2 3 2" xfId="2102"/>
    <cellStyle name="Заголовок 3 9 2 4" xfId="2103"/>
    <cellStyle name="Заголовок 3 9 2 4 2" xfId="5159"/>
    <cellStyle name="Заголовок 3 9 2 5" xfId="2104"/>
    <cellStyle name="Заголовок 3 9 2 5 2" xfId="5160"/>
    <cellStyle name="Заголовок 3 9 2 6" xfId="5161"/>
    <cellStyle name="Заголовок 3 9 3" xfId="2105"/>
    <cellStyle name="Заголовок 3 9 3 2" xfId="5162"/>
    <cellStyle name="Заголовок 3 9 4" xfId="2106"/>
    <cellStyle name="Заголовок 3 9 4 2" xfId="2107"/>
    <cellStyle name="Заголовок 3 9 5" xfId="2108"/>
    <cellStyle name="Заголовок 3 9 5 2" xfId="5163"/>
    <cellStyle name="Заголовок 3 9 6" xfId="2109"/>
    <cellStyle name="Заголовок 3 9 6 2" xfId="5164"/>
    <cellStyle name="Заголовок 3 9 7" xfId="5165"/>
    <cellStyle name="Заголовок 3 9_46EE.2011(v1.0)" xfId="2110"/>
    <cellStyle name="Заголовок 4 10" xfId="2111"/>
    <cellStyle name="Заголовок 4 2" xfId="2112"/>
    <cellStyle name="Заголовок 4 2 2" xfId="2113"/>
    <cellStyle name="Заголовок 4 3" xfId="2114"/>
    <cellStyle name="Заголовок 4 3 2" xfId="2115"/>
    <cellStyle name="Заголовок 4 3 3" xfId="2116"/>
    <cellStyle name="Заголовок 4 3 3 2" xfId="2117"/>
    <cellStyle name="Заголовок 4 3 4" xfId="5166"/>
    <cellStyle name="Заголовок 4 4" xfId="2118"/>
    <cellStyle name="Заголовок 4 4 2" xfId="2119"/>
    <cellStyle name="Заголовок 4 5" xfId="2120"/>
    <cellStyle name="Заголовок 4 5 2" xfId="2121"/>
    <cellStyle name="Заголовок 4 6" xfId="2122"/>
    <cellStyle name="Заголовок 4 6 2" xfId="2123"/>
    <cellStyle name="Заголовок 4 7" xfId="2124"/>
    <cellStyle name="Заголовок 4 7 2" xfId="2125"/>
    <cellStyle name="Заголовок 4 8" xfId="2126"/>
    <cellStyle name="Заголовок 4 8 2" xfId="2127"/>
    <cellStyle name="Заголовок 4 9" xfId="2128"/>
    <cellStyle name="Заголовок 4 9 2" xfId="2129"/>
    <cellStyle name="ЗАГОЛОВОК1" xfId="2130"/>
    <cellStyle name="ЗАГОЛОВОК2" xfId="2131"/>
    <cellStyle name="ЗаголовокСтолбца" xfId="6"/>
    <cellStyle name="ЗаголовокСтолбца 2" xfId="5167"/>
    <cellStyle name="ЗаголовокСтолбца 2 2" xfId="5168"/>
    <cellStyle name="ЗаголовокСтолбца 3" xfId="5169"/>
    <cellStyle name="Защитный" xfId="2132"/>
    <cellStyle name="Значение" xfId="9"/>
    <cellStyle name="Значение 2" xfId="2133"/>
    <cellStyle name="Значение 3" xfId="5170"/>
    <cellStyle name="Значение 3 2" xfId="5171"/>
    <cellStyle name="Зоголовок" xfId="2134"/>
    <cellStyle name="Итог 10" xfId="2135"/>
    <cellStyle name="Итог 10 2" xfId="5172"/>
    <cellStyle name="Итог 2" xfId="2136"/>
    <cellStyle name="Итог 2 2" xfId="2137"/>
    <cellStyle name="Итог 2 2 2" xfId="2138"/>
    <cellStyle name="Итог 2 2 2 2" xfId="5173"/>
    <cellStyle name="Итог 2 2 3" xfId="5174"/>
    <cellStyle name="Итог 2 2 3 2" xfId="5175"/>
    <cellStyle name="Итог 2 2 4" xfId="5176"/>
    <cellStyle name="Итог 2 3" xfId="2139"/>
    <cellStyle name="Итог 2 3 2" xfId="5177"/>
    <cellStyle name="Итог 2 4" xfId="5178"/>
    <cellStyle name="Итог 2 4 2" xfId="5179"/>
    <cellStyle name="Итог 2 5" xfId="5180"/>
    <cellStyle name="Итог 2_46EE.2011(v1.0)" xfId="2140"/>
    <cellStyle name="Итог 3" xfId="2141"/>
    <cellStyle name="Итог 3 2" xfId="2142"/>
    <cellStyle name="Итог 3 2 2" xfId="2143"/>
    <cellStyle name="Итог 3 2 2 2" xfId="5181"/>
    <cellStyle name="Итог 3 2 3" xfId="5182"/>
    <cellStyle name="Итог 3 2 3 2" xfId="5183"/>
    <cellStyle name="Итог 3 2 4" xfId="5184"/>
    <cellStyle name="Итог 3 3" xfId="2144"/>
    <cellStyle name="Итог 3 3 2" xfId="2145"/>
    <cellStyle name="Итог 3 3 2 2" xfId="5185"/>
    <cellStyle name="Итог 3 3 3" xfId="5186"/>
    <cellStyle name="Итог 3 4" xfId="5187"/>
    <cellStyle name="Итог 3 4 2" xfId="5188"/>
    <cellStyle name="Итог 3 5" xfId="5189"/>
    <cellStyle name="Итог 3 6" xfId="5190"/>
    <cellStyle name="Итог 3_46EE.2011(v1.0)" xfId="2146"/>
    <cellStyle name="Итог 4" xfId="2147"/>
    <cellStyle name="Итог 4 2" xfId="2148"/>
    <cellStyle name="Итог 4 2 2" xfId="2149"/>
    <cellStyle name="Итог 4 2 2 2" xfId="5191"/>
    <cellStyle name="Итог 4 2 3" xfId="5192"/>
    <cellStyle name="Итог 4 2 3 2" xfId="5193"/>
    <cellStyle name="Итог 4 2 4" xfId="5194"/>
    <cellStyle name="Итог 4 3" xfId="2150"/>
    <cellStyle name="Итог 4 3 2" xfId="5195"/>
    <cellStyle name="Итог 4 4" xfId="5196"/>
    <cellStyle name="Итог 4 4 2" xfId="5197"/>
    <cellStyle name="Итог 4 5" xfId="5198"/>
    <cellStyle name="Итог 4_46EE.2011(v1.0)" xfId="2151"/>
    <cellStyle name="Итог 5" xfId="2152"/>
    <cellStyle name="Итог 5 2" xfId="2153"/>
    <cellStyle name="Итог 5 2 2" xfId="2154"/>
    <cellStyle name="Итог 5 2 2 2" xfId="5199"/>
    <cellStyle name="Итог 5 2 3" xfId="5200"/>
    <cellStyle name="Итог 5 2 3 2" xfId="5201"/>
    <cellStyle name="Итог 5 2 4" xfId="5202"/>
    <cellStyle name="Итог 5 3" xfId="2155"/>
    <cellStyle name="Итог 5 3 2" xfId="5203"/>
    <cellStyle name="Итог 5 4" xfId="5204"/>
    <cellStyle name="Итог 5 4 2" xfId="5205"/>
    <cellStyle name="Итог 5 5" xfId="5206"/>
    <cellStyle name="Итог 5_46EE.2011(v1.0)" xfId="2156"/>
    <cellStyle name="Итог 6" xfId="2157"/>
    <cellStyle name="Итог 6 2" xfId="2158"/>
    <cellStyle name="Итог 6 2 2" xfId="2159"/>
    <cellStyle name="Итог 6 2 2 2" xfId="5207"/>
    <cellStyle name="Итог 6 2 3" xfId="5208"/>
    <cellStyle name="Итог 6 2 3 2" xfId="5209"/>
    <cellStyle name="Итог 6 2 4" xfId="5210"/>
    <cellStyle name="Итог 6 3" xfId="2160"/>
    <cellStyle name="Итог 6 3 2" xfId="5211"/>
    <cellStyle name="Итог 6 4" xfId="5212"/>
    <cellStyle name="Итог 6 4 2" xfId="5213"/>
    <cellStyle name="Итог 6 5" xfId="5214"/>
    <cellStyle name="Итог 6_46EE.2011(v1.0)" xfId="2161"/>
    <cellStyle name="Итог 7" xfId="2162"/>
    <cellStyle name="Итог 7 2" xfId="2163"/>
    <cellStyle name="Итог 7 2 2" xfId="2164"/>
    <cellStyle name="Итог 7 2 2 2" xfId="5215"/>
    <cellStyle name="Итог 7 2 3" xfId="5216"/>
    <cellStyle name="Итог 7 2 3 2" xfId="5217"/>
    <cellStyle name="Итог 7 2 4" xfId="5218"/>
    <cellStyle name="Итог 7 3" xfId="2165"/>
    <cellStyle name="Итог 7 3 2" xfId="5219"/>
    <cellStyle name="Итог 7 4" xfId="5220"/>
    <cellStyle name="Итог 7 4 2" xfId="5221"/>
    <cellStyle name="Итог 7 5" xfId="5222"/>
    <cellStyle name="Итог 7_46EE.2011(v1.0)" xfId="2166"/>
    <cellStyle name="Итог 8" xfId="2167"/>
    <cellStyle name="Итог 8 2" xfId="2168"/>
    <cellStyle name="Итог 8 2 2" xfId="2169"/>
    <cellStyle name="Итог 8 2 2 2" xfId="5223"/>
    <cellStyle name="Итог 8 2 3" xfId="5224"/>
    <cellStyle name="Итог 8 2 3 2" xfId="5225"/>
    <cellStyle name="Итог 8 2 4" xfId="5226"/>
    <cellStyle name="Итог 8 3" xfId="2170"/>
    <cellStyle name="Итог 8 3 2" xfId="5227"/>
    <cellStyle name="Итог 8 4" xfId="5228"/>
    <cellStyle name="Итог 8 4 2" xfId="5229"/>
    <cellStyle name="Итог 8 5" xfId="5230"/>
    <cellStyle name="Итог 8_46EE.2011(v1.0)" xfId="2171"/>
    <cellStyle name="Итог 9" xfId="2172"/>
    <cellStyle name="Итог 9 2" xfId="2173"/>
    <cellStyle name="Итог 9 2 2" xfId="2174"/>
    <cellStyle name="Итог 9 2 2 2" xfId="5231"/>
    <cellStyle name="Итог 9 2 3" xfId="5232"/>
    <cellStyle name="Итог 9 2 3 2" xfId="5233"/>
    <cellStyle name="Итог 9 2 4" xfId="5234"/>
    <cellStyle name="Итог 9 3" xfId="2175"/>
    <cellStyle name="Итог 9 3 2" xfId="5235"/>
    <cellStyle name="Итог 9 4" xfId="5236"/>
    <cellStyle name="Итог 9 4 2" xfId="5237"/>
    <cellStyle name="Итог 9 5" xfId="5238"/>
    <cellStyle name="Итог 9_46EE.2011(v1.0)" xfId="2176"/>
    <cellStyle name="Итого" xfId="2177"/>
    <cellStyle name="Итого 2" xfId="2178"/>
    <cellStyle name="Итого 3" xfId="5239"/>
    <cellStyle name="Итого 3 2" xfId="5240"/>
    <cellStyle name="ИТОГОВЫЙ" xfId="2179"/>
    <cellStyle name="ИТОГОВЫЙ 2" xfId="2180"/>
    <cellStyle name="ИТОГОВЫЙ 3" xfId="2181"/>
    <cellStyle name="ИТОГОВЫЙ 4" xfId="2182"/>
    <cellStyle name="ИТОГОВЫЙ 5" xfId="2183"/>
    <cellStyle name="ИТОГОВЫЙ 6" xfId="2184"/>
    <cellStyle name="ИТОГОВЫЙ 7" xfId="2185"/>
    <cellStyle name="ИТОГОВЫЙ 8" xfId="2186"/>
    <cellStyle name="ИТОГОВЫЙ 9" xfId="2187"/>
    <cellStyle name="ИТОГОВЫЙ_1" xfId="2188"/>
    <cellStyle name="Контрольная ячейка 10" xfId="2189"/>
    <cellStyle name="Контрольная ячейка 2" xfId="2190"/>
    <cellStyle name="Контрольная ячейка 2 2" xfId="2191"/>
    <cellStyle name="Контрольная ячейка 2_46EE.2011(v1.0)" xfId="2192"/>
    <cellStyle name="Контрольная ячейка 3" xfId="2193"/>
    <cellStyle name="Контрольная ячейка 3 2" xfId="2194"/>
    <cellStyle name="Контрольная ячейка 3 3" xfId="2195"/>
    <cellStyle name="Контрольная ячейка 3 3 2" xfId="2196"/>
    <cellStyle name="Контрольная ячейка 3 4" xfId="5241"/>
    <cellStyle name="Контрольная ячейка 3_46EE.2011(v1.0)" xfId="2197"/>
    <cellStyle name="Контрольная ячейка 4" xfId="2198"/>
    <cellStyle name="Контрольная ячейка 4 2" xfId="2199"/>
    <cellStyle name="Контрольная ячейка 4_46EE.2011(v1.0)" xfId="2200"/>
    <cellStyle name="Контрольная ячейка 5" xfId="2201"/>
    <cellStyle name="Контрольная ячейка 5 2" xfId="2202"/>
    <cellStyle name="Контрольная ячейка 5_46EE.2011(v1.0)" xfId="2203"/>
    <cellStyle name="Контрольная ячейка 6" xfId="2204"/>
    <cellStyle name="Контрольная ячейка 6 2" xfId="2205"/>
    <cellStyle name="Контрольная ячейка 6_46EE.2011(v1.0)" xfId="2206"/>
    <cellStyle name="Контрольная ячейка 7" xfId="2207"/>
    <cellStyle name="Контрольная ячейка 7 2" xfId="2208"/>
    <cellStyle name="Контрольная ячейка 7_46EE.2011(v1.0)" xfId="2209"/>
    <cellStyle name="Контрольная ячейка 8" xfId="2210"/>
    <cellStyle name="Контрольная ячейка 8 2" xfId="2211"/>
    <cellStyle name="Контрольная ячейка 8_46EE.2011(v1.0)" xfId="2212"/>
    <cellStyle name="Контрольная ячейка 9" xfId="2213"/>
    <cellStyle name="Контрольная ячейка 9 2" xfId="2214"/>
    <cellStyle name="Контрольная ячейка 9_46EE.2011(v1.0)" xfId="2215"/>
    <cellStyle name="Миша (бланки отчетности)" xfId="2216"/>
    <cellStyle name="Мой заголовок" xfId="2217"/>
    <cellStyle name="Мой заголовок листа" xfId="2218"/>
    <cellStyle name="Мой заголовок листа 2" xfId="2219"/>
    <cellStyle name="Мой заголовок листа 3" xfId="2220"/>
    <cellStyle name="Мой заголовок_Новая инструкция1_фст" xfId="2221"/>
    <cellStyle name="Мои наименования показателей" xfId="2222"/>
    <cellStyle name="Мои наименования показателей 2" xfId="2223"/>
    <cellStyle name="Мои наименования показателей 2 2" xfId="2224"/>
    <cellStyle name="Мои наименования показателей 2 3" xfId="2225"/>
    <cellStyle name="Мои наименования показателей 2 4" xfId="2226"/>
    <cellStyle name="Мои наименования показателей 2 5" xfId="2227"/>
    <cellStyle name="Мои наименования показателей 2 6" xfId="2228"/>
    <cellStyle name="Мои наименования показателей 2 7" xfId="2229"/>
    <cellStyle name="Мои наименования показателей 2 8" xfId="2230"/>
    <cellStyle name="Мои наименования показателей 2 9" xfId="2231"/>
    <cellStyle name="Мои наименования показателей 2_1" xfId="2232"/>
    <cellStyle name="Мои наименования показателей 3" xfId="2233"/>
    <cellStyle name="Мои наименования показателей 3 2" xfId="2234"/>
    <cellStyle name="Мои наименования показателей 3 3" xfId="2235"/>
    <cellStyle name="Мои наименования показателей 3 4" xfId="2236"/>
    <cellStyle name="Мои наименования показателей 3 5" xfId="2237"/>
    <cellStyle name="Мои наименования показателей 3 6" xfId="2238"/>
    <cellStyle name="Мои наименования показателей 3 7" xfId="2239"/>
    <cellStyle name="Мои наименования показателей 3 8" xfId="2240"/>
    <cellStyle name="Мои наименования показателей 3 9" xfId="2241"/>
    <cellStyle name="Мои наименования показателей 3_1" xfId="2242"/>
    <cellStyle name="Мои наименования показателей 4" xfId="2243"/>
    <cellStyle name="Мои наименования показателей 4 2" xfId="2244"/>
    <cellStyle name="Мои наименования показателей 4 3" xfId="2245"/>
    <cellStyle name="Мои наименования показателей 4 4" xfId="2246"/>
    <cellStyle name="Мои наименования показателей 4 5" xfId="2247"/>
    <cellStyle name="Мои наименования показателей 4 6" xfId="2248"/>
    <cellStyle name="Мои наименования показателей 4 7" xfId="2249"/>
    <cellStyle name="Мои наименования показателей 4 8" xfId="2250"/>
    <cellStyle name="Мои наименования показателей 4 9" xfId="2251"/>
    <cellStyle name="Мои наименования показателей 4_1" xfId="2252"/>
    <cellStyle name="Мои наименования показателей 5" xfId="2253"/>
    <cellStyle name="Мои наименования показателей 5 2" xfId="2254"/>
    <cellStyle name="Мои наименования показателей 5 3" xfId="2255"/>
    <cellStyle name="Мои наименования показателей 5 4" xfId="2256"/>
    <cellStyle name="Мои наименования показателей 5 5" xfId="2257"/>
    <cellStyle name="Мои наименования показателей 5 6" xfId="2258"/>
    <cellStyle name="Мои наименования показателей 5 7" xfId="2259"/>
    <cellStyle name="Мои наименования показателей 5 8" xfId="2260"/>
    <cellStyle name="Мои наименования показателей 5 9" xfId="2261"/>
    <cellStyle name="Мои наименования показателей 5_1" xfId="2262"/>
    <cellStyle name="Мои наименования показателей 6" xfId="2263"/>
    <cellStyle name="Мои наименования показателей 6 2" xfId="2264"/>
    <cellStyle name="Мои наименования показателей 6 3" xfId="2265"/>
    <cellStyle name="Мои наименования показателей 6_46EE.2011(v1.0)" xfId="2266"/>
    <cellStyle name="Мои наименования показателей 7" xfId="2267"/>
    <cellStyle name="Мои наименования показателей 7 2" xfId="2268"/>
    <cellStyle name="Мои наименования показателей 7 3" xfId="2269"/>
    <cellStyle name="Мои наименования показателей 7_46EE.2011(v1.0)" xfId="2270"/>
    <cellStyle name="Мои наименования показателей 8" xfId="2271"/>
    <cellStyle name="Мои наименования показателей 8 2" xfId="2272"/>
    <cellStyle name="Мои наименования показателей 8 3" xfId="2273"/>
    <cellStyle name="Мои наименования показателей 8_46EE.2011(v1.0)" xfId="2274"/>
    <cellStyle name="Мои наименования показателей_46EE.2011" xfId="2275"/>
    <cellStyle name="назв фил" xfId="2276"/>
    <cellStyle name="назв фил 2" xfId="2277"/>
    <cellStyle name="назв фил 3" xfId="5242"/>
    <cellStyle name="назв фил 3 2" xfId="5243"/>
    <cellStyle name="Название 10" xfId="2278"/>
    <cellStyle name="Название 2" xfId="2279"/>
    <cellStyle name="Название 2 2" xfId="2280"/>
    <cellStyle name="Название 3" xfId="2281"/>
    <cellStyle name="Название 3 2" xfId="2282"/>
    <cellStyle name="Название 4" xfId="2283"/>
    <cellStyle name="Название 4 2" xfId="2284"/>
    <cellStyle name="Название 5" xfId="2285"/>
    <cellStyle name="Название 5 2" xfId="2286"/>
    <cellStyle name="Название 6" xfId="2287"/>
    <cellStyle name="Название 6 2" xfId="2288"/>
    <cellStyle name="Название 7" xfId="2289"/>
    <cellStyle name="Название 7 2" xfId="2290"/>
    <cellStyle name="Название 8" xfId="2291"/>
    <cellStyle name="Название 8 2" xfId="2292"/>
    <cellStyle name="Название 9" xfId="2293"/>
    <cellStyle name="Название 9 2" xfId="2294"/>
    <cellStyle name="Невидимый" xfId="2295"/>
    <cellStyle name="Нейтральный" xfId="4661" builtinId="28"/>
    <cellStyle name="Нейтральный 10" xfId="2296"/>
    <cellStyle name="Нейтральный 2" xfId="2297"/>
    <cellStyle name="Нейтральный 2 2" xfId="2298"/>
    <cellStyle name="Нейтральный 3" xfId="2299"/>
    <cellStyle name="Нейтральный 3 2" xfId="2300"/>
    <cellStyle name="Нейтральный 3 3" xfId="2301"/>
    <cellStyle name="Нейтральный 3 3 2" xfId="2302"/>
    <cellStyle name="Нейтральный 3 4" xfId="5244"/>
    <cellStyle name="Нейтральный 4" xfId="2303"/>
    <cellStyle name="Нейтральный 4 2" xfId="2304"/>
    <cellStyle name="Нейтральный 5" xfId="2305"/>
    <cellStyle name="Нейтральный 5 2" xfId="2306"/>
    <cellStyle name="Нейтральный 6" xfId="2307"/>
    <cellStyle name="Нейтральный 6 2" xfId="2308"/>
    <cellStyle name="Нейтральный 7" xfId="2309"/>
    <cellStyle name="Нейтральный 7 2" xfId="2310"/>
    <cellStyle name="Нейтральный 8" xfId="2311"/>
    <cellStyle name="Нейтральный 8 2" xfId="2312"/>
    <cellStyle name="Нейтральный 9" xfId="2313"/>
    <cellStyle name="Нейтральный 9 2" xfId="2314"/>
    <cellStyle name="Низ1" xfId="2315"/>
    <cellStyle name="Низ1 2" xfId="5245"/>
    <cellStyle name="Низ2" xfId="2316"/>
    <cellStyle name="Обычный" xfId="0" builtinId="0"/>
    <cellStyle name="Обычный 10" xfId="2317"/>
    <cellStyle name="Обычный 10 2" xfId="2318"/>
    <cellStyle name="Обычный 10 2 2" xfId="2319"/>
    <cellStyle name="Обычный 10 2 2 2" xfId="2320"/>
    <cellStyle name="Обычный 10 2 2 2 2" xfId="2321"/>
    <cellStyle name="Обычный 10 2 2 3" xfId="2322"/>
    <cellStyle name="Обычный 10 3" xfId="2323"/>
    <cellStyle name="Обычный 10 3 2" xfId="2324"/>
    <cellStyle name="Обычный 10 3 2 2" xfId="2325"/>
    <cellStyle name="Обычный 10 3 2 2 2" xfId="2326"/>
    <cellStyle name="Обычный 10 3 2 3" xfId="2327"/>
    <cellStyle name="Обычный 10 4" xfId="12"/>
    <cellStyle name="Обычный 10 4 2" xfId="2328"/>
    <cellStyle name="Обычный 10 4 3" xfId="5246"/>
    <cellStyle name="Обычный 10 5" xfId="2329"/>
    <cellStyle name="Обычный 10 5 2" xfId="2330"/>
    <cellStyle name="Обычный 10 6" xfId="2331"/>
    <cellStyle name="Обычный 10 7" xfId="5247"/>
    <cellStyle name="Обычный 10_БДР по видам деят-ти за 12 г." xfId="2332"/>
    <cellStyle name="Обычный 11" xfId="2333"/>
    <cellStyle name="Обычный 11 2" xfId="2334"/>
    <cellStyle name="Обычный 11 2 2" xfId="2335"/>
    <cellStyle name="Обычный 11 3" xfId="2336"/>
    <cellStyle name="Обычный 11 3 2" xfId="2337"/>
    <cellStyle name="Обычный 11 3 2 2" xfId="2338"/>
    <cellStyle name="Обычный 11 3 3" xfId="2339"/>
    <cellStyle name="Обычный 11 4" xfId="2340"/>
    <cellStyle name="Обычный 11 5" xfId="2341"/>
    <cellStyle name="Обычный 11_46EE.2011(v1.2)" xfId="2342"/>
    <cellStyle name="Обычный 12" xfId="2343"/>
    <cellStyle name="Обычный 12 2" xfId="2344"/>
    <cellStyle name="Обычный 12 2 10" xfId="2345"/>
    <cellStyle name="Обычный 12 2 10 2" xfId="5729"/>
    <cellStyle name="Обычный 12 2 10 3" xfId="5730"/>
    <cellStyle name="Обычный 12 2 10 4" xfId="5731"/>
    <cellStyle name="Обычный 12 2 10 5" xfId="5732"/>
    <cellStyle name="Обычный 12 2 10 6" xfId="5733"/>
    <cellStyle name="Обычный 12 2 11" xfId="5248"/>
    <cellStyle name="Обычный 12 2 12" xfId="5734"/>
    <cellStyle name="Обычный 12 2 13" xfId="5735"/>
    <cellStyle name="Обычный 12 2 14" xfId="5736"/>
    <cellStyle name="Обычный 12 2 15" xfId="5737"/>
    <cellStyle name="Обычный 12 2 2" xfId="2346"/>
    <cellStyle name="Обычный 12 2 2 10" xfId="5738"/>
    <cellStyle name="Обычный 12 2 2 11" xfId="5739"/>
    <cellStyle name="Обычный 12 2 2 12" xfId="5740"/>
    <cellStyle name="Обычный 12 2 2 2" xfId="2347"/>
    <cellStyle name="Обычный 12 2 2 2 10" xfId="5741"/>
    <cellStyle name="Обычный 12 2 2 2 2" xfId="2348"/>
    <cellStyle name="Обычный 12 2 2 2 2 2" xfId="2349"/>
    <cellStyle name="Обычный 12 2 2 2 2 2 2" xfId="5742"/>
    <cellStyle name="Обычный 12 2 2 2 2 2 3" xfId="5743"/>
    <cellStyle name="Обычный 12 2 2 2 2 2 4" xfId="5744"/>
    <cellStyle name="Обычный 12 2 2 2 2 2 5" xfId="5745"/>
    <cellStyle name="Обычный 12 2 2 2 2 2 6" xfId="5746"/>
    <cellStyle name="Обычный 12 2 2 2 2 3" xfId="2350"/>
    <cellStyle name="Обычный 12 2 2 2 2 3 2" xfId="5747"/>
    <cellStyle name="Обычный 12 2 2 2 2 3 3" xfId="5748"/>
    <cellStyle name="Обычный 12 2 2 2 2 3 4" xfId="5749"/>
    <cellStyle name="Обычный 12 2 2 2 2 3 5" xfId="5750"/>
    <cellStyle name="Обычный 12 2 2 2 2 3 6" xfId="5751"/>
    <cellStyle name="Обычный 12 2 2 2 2 4" xfId="2351"/>
    <cellStyle name="Обычный 12 2 2 2 2 4 2" xfId="5752"/>
    <cellStyle name="Обычный 12 2 2 2 2 4 3" xfId="5753"/>
    <cellStyle name="Обычный 12 2 2 2 2 4 4" xfId="5754"/>
    <cellStyle name="Обычный 12 2 2 2 2 4 5" xfId="5755"/>
    <cellStyle name="Обычный 12 2 2 2 2 4 6" xfId="5756"/>
    <cellStyle name="Обычный 12 2 2 2 2 5" xfId="5757"/>
    <cellStyle name="Обычный 12 2 2 2 2 6" xfId="5758"/>
    <cellStyle name="Обычный 12 2 2 2 2 7" xfId="5759"/>
    <cellStyle name="Обычный 12 2 2 2 2 8" xfId="5760"/>
    <cellStyle name="Обычный 12 2 2 2 2 9" xfId="5761"/>
    <cellStyle name="Обычный 12 2 2 2 3" xfId="2352"/>
    <cellStyle name="Обычный 12 2 2 2 3 2" xfId="5762"/>
    <cellStyle name="Обычный 12 2 2 2 3 3" xfId="5763"/>
    <cellStyle name="Обычный 12 2 2 2 3 4" xfId="5764"/>
    <cellStyle name="Обычный 12 2 2 2 3 5" xfId="5765"/>
    <cellStyle name="Обычный 12 2 2 2 3 6" xfId="5766"/>
    <cellStyle name="Обычный 12 2 2 2 4" xfId="2353"/>
    <cellStyle name="Обычный 12 2 2 2 4 2" xfId="5767"/>
    <cellStyle name="Обычный 12 2 2 2 4 3" xfId="5768"/>
    <cellStyle name="Обычный 12 2 2 2 4 4" xfId="5769"/>
    <cellStyle name="Обычный 12 2 2 2 4 5" xfId="5770"/>
    <cellStyle name="Обычный 12 2 2 2 4 6" xfId="5771"/>
    <cellStyle name="Обычный 12 2 2 2 5" xfId="2354"/>
    <cellStyle name="Обычный 12 2 2 2 5 2" xfId="5772"/>
    <cellStyle name="Обычный 12 2 2 2 5 3" xfId="5773"/>
    <cellStyle name="Обычный 12 2 2 2 5 4" xfId="5774"/>
    <cellStyle name="Обычный 12 2 2 2 5 5" xfId="5775"/>
    <cellStyle name="Обычный 12 2 2 2 5 6" xfId="5776"/>
    <cellStyle name="Обычный 12 2 2 2 6" xfId="5777"/>
    <cellStyle name="Обычный 12 2 2 2 7" xfId="5778"/>
    <cellStyle name="Обычный 12 2 2 2 8" xfId="5779"/>
    <cellStyle name="Обычный 12 2 2 2 9" xfId="5780"/>
    <cellStyle name="Обычный 12 2 2 3" xfId="2355"/>
    <cellStyle name="Обычный 12 2 2 3 10" xfId="5781"/>
    <cellStyle name="Обычный 12 2 2 3 2" xfId="2356"/>
    <cellStyle name="Обычный 12 2 2 3 2 2" xfId="2357"/>
    <cellStyle name="Обычный 12 2 2 3 2 2 2" xfId="5782"/>
    <cellStyle name="Обычный 12 2 2 3 2 2 3" xfId="5783"/>
    <cellStyle name="Обычный 12 2 2 3 2 2 4" xfId="5784"/>
    <cellStyle name="Обычный 12 2 2 3 2 2 5" xfId="5785"/>
    <cellStyle name="Обычный 12 2 2 3 2 2 6" xfId="5786"/>
    <cellStyle name="Обычный 12 2 2 3 2 3" xfId="2358"/>
    <cellStyle name="Обычный 12 2 2 3 2 3 2" xfId="5787"/>
    <cellStyle name="Обычный 12 2 2 3 2 3 3" xfId="5788"/>
    <cellStyle name="Обычный 12 2 2 3 2 3 4" xfId="5789"/>
    <cellStyle name="Обычный 12 2 2 3 2 3 5" xfId="5790"/>
    <cellStyle name="Обычный 12 2 2 3 2 3 6" xfId="5791"/>
    <cellStyle name="Обычный 12 2 2 3 2 4" xfId="2359"/>
    <cellStyle name="Обычный 12 2 2 3 2 4 2" xfId="5792"/>
    <cellStyle name="Обычный 12 2 2 3 2 4 3" xfId="5793"/>
    <cellStyle name="Обычный 12 2 2 3 2 4 4" xfId="5794"/>
    <cellStyle name="Обычный 12 2 2 3 2 4 5" xfId="5795"/>
    <cellStyle name="Обычный 12 2 2 3 2 4 6" xfId="5796"/>
    <cellStyle name="Обычный 12 2 2 3 2 5" xfId="5797"/>
    <cellStyle name="Обычный 12 2 2 3 2 6" xfId="5798"/>
    <cellStyle name="Обычный 12 2 2 3 2 7" xfId="5799"/>
    <cellStyle name="Обычный 12 2 2 3 2 8" xfId="5800"/>
    <cellStyle name="Обычный 12 2 2 3 2 9" xfId="5801"/>
    <cellStyle name="Обычный 12 2 2 3 3" xfId="2360"/>
    <cellStyle name="Обычный 12 2 2 3 3 2" xfId="5802"/>
    <cellStyle name="Обычный 12 2 2 3 3 3" xfId="5803"/>
    <cellStyle name="Обычный 12 2 2 3 3 4" xfId="5804"/>
    <cellStyle name="Обычный 12 2 2 3 3 5" xfId="5805"/>
    <cellStyle name="Обычный 12 2 2 3 3 6" xfId="5806"/>
    <cellStyle name="Обычный 12 2 2 3 4" xfId="2361"/>
    <cellStyle name="Обычный 12 2 2 3 4 2" xfId="5807"/>
    <cellStyle name="Обычный 12 2 2 3 4 3" xfId="5808"/>
    <cellStyle name="Обычный 12 2 2 3 4 4" xfId="5809"/>
    <cellStyle name="Обычный 12 2 2 3 4 5" xfId="5810"/>
    <cellStyle name="Обычный 12 2 2 3 4 6" xfId="5811"/>
    <cellStyle name="Обычный 12 2 2 3 5" xfId="2362"/>
    <cellStyle name="Обычный 12 2 2 3 5 2" xfId="5812"/>
    <cellStyle name="Обычный 12 2 2 3 5 3" xfId="5813"/>
    <cellStyle name="Обычный 12 2 2 3 5 4" xfId="5814"/>
    <cellStyle name="Обычный 12 2 2 3 5 5" xfId="5815"/>
    <cellStyle name="Обычный 12 2 2 3 5 6" xfId="5816"/>
    <cellStyle name="Обычный 12 2 2 3 6" xfId="5817"/>
    <cellStyle name="Обычный 12 2 2 3 7" xfId="5818"/>
    <cellStyle name="Обычный 12 2 2 3 8" xfId="5819"/>
    <cellStyle name="Обычный 12 2 2 3 9" xfId="5820"/>
    <cellStyle name="Обычный 12 2 2 4" xfId="2363"/>
    <cellStyle name="Обычный 12 2 2 4 2" xfId="2364"/>
    <cellStyle name="Обычный 12 2 2 4 2 2" xfId="5821"/>
    <cellStyle name="Обычный 12 2 2 4 2 3" xfId="5822"/>
    <cellStyle name="Обычный 12 2 2 4 2 4" xfId="5823"/>
    <cellStyle name="Обычный 12 2 2 4 2 5" xfId="5824"/>
    <cellStyle name="Обычный 12 2 2 4 2 6" xfId="5825"/>
    <cellStyle name="Обычный 12 2 2 4 3" xfId="2365"/>
    <cellStyle name="Обычный 12 2 2 4 3 2" xfId="5826"/>
    <cellStyle name="Обычный 12 2 2 4 3 3" xfId="5827"/>
    <cellStyle name="Обычный 12 2 2 4 3 4" xfId="5828"/>
    <cellStyle name="Обычный 12 2 2 4 3 5" xfId="5829"/>
    <cellStyle name="Обычный 12 2 2 4 3 6" xfId="5830"/>
    <cellStyle name="Обычный 12 2 2 4 4" xfId="2366"/>
    <cellStyle name="Обычный 12 2 2 4 4 2" xfId="5831"/>
    <cellStyle name="Обычный 12 2 2 4 4 3" xfId="5832"/>
    <cellStyle name="Обычный 12 2 2 4 4 4" xfId="5833"/>
    <cellStyle name="Обычный 12 2 2 4 4 5" xfId="5834"/>
    <cellStyle name="Обычный 12 2 2 4 4 6" xfId="5835"/>
    <cellStyle name="Обычный 12 2 2 4 5" xfId="5836"/>
    <cellStyle name="Обычный 12 2 2 4 6" xfId="5837"/>
    <cellStyle name="Обычный 12 2 2 4 7" xfId="5838"/>
    <cellStyle name="Обычный 12 2 2 4 8" xfId="5839"/>
    <cellStyle name="Обычный 12 2 2 4 9" xfId="5840"/>
    <cellStyle name="Обычный 12 2 2 5" xfId="2367"/>
    <cellStyle name="Обычный 12 2 2 5 2" xfId="5841"/>
    <cellStyle name="Обычный 12 2 2 5 3" xfId="5842"/>
    <cellStyle name="Обычный 12 2 2 5 4" xfId="5843"/>
    <cellStyle name="Обычный 12 2 2 5 5" xfId="5844"/>
    <cellStyle name="Обычный 12 2 2 5 6" xfId="5845"/>
    <cellStyle name="Обычный 12 2 2 6" xfId="2368"/>
    <cellStyle name="Обычный 12 2 2 6 2" xfId="5846"/>
    <cellStyle name="Обычный 12 2 2 6 3" xfId="5847"/>
    <cellStyle name="Обычный 12 2 2 6 4" xfId="5848"/>
    <cellStyle name="Обычный 12 2 2 6 5" xfId="5849"/>
    <cellStyle name="Обычный 12 2 2 6 6" xfId="5850"/>
    <cellStyle name="Обычный 12 2 2 7" xfId="2369"/>
    <cellStyle name="Обычный 12 2 2 7 2" xfId="5851"/>
    <cellStyle name="Обычный 12 2 2 7 3" xfId="5852"/>
    <cellStyle name="Обычный 12 2 2 7 4" xfId="5853"/>
    <cellStyle name="Обычный 12 2 2 7 5" xfId="5854"/>
    <cellStyle name="Обычный 12 2 2 7 6" xfId="5855"/>
    <cellStyle name="Обычный 12 2 2 8" xfId="5856"/>
    <cellStyle name="Обычный 12 2 2 9" xfId="5857"/>
    <cellStyle name="Обычный 12 2 3" xfId="2370"/>
    <cellStyle name="Обычный 12 2 3 10" xfId="5858"/>
    <cellStyle name="Обычный 12 2 3 2" xfId="2371"/>
    <cellStyle name="Обычный 12 2 3 2 2" xfId="2372"/>
    <cellStyle name="Обычный 12 2 3 2 2 2" xfId="5859"/>
    <cellStyle name="Обычный 12 2 3 2 2 3" xfId="5860"/>
    <cellStyle name="Обычный 12 2 3 2 2 4" xfId="5861"/>
    <cellStyle name="Обычный 12 2 3 2 2 5" xfId="5862"/>
    <cellStyle name="Обычный 12 2 3 2 2 6" xfId="5863"/>
    <cellStyle name="Обычный 12 2 3 2 3" xfId="2373"/>
    <cellStyle name="Обычный 12 2 3 2 3 2" xfId="5864"/>
    <cellStyle name="Обычный 12 2 3 2 3 3" xfId="5865"/>
    <cellStyle name="Обычный 12 2 3 2 3 4" xfId="5866"/>
    <cellStyle name="Обычный 12 2 3 2 3 5" xfId="5867"/>
    <cellStyle name="Обычный 12 2 3 2 3 6" xfId="5868"/>
    <cellStyle name="Обычный 12 2 3 2 4" xfId="2374"/>
    <cellStyle name="Обычный 12 2 3 2 4 2" xfId="5869"/>
    <cellStyle name="Обычный 12 2 3 2 4 3" xfId="5870"/>
    <cellStyle name="Обычный 12 2 3 2 4 4" xfId="5871"/>
    <cellStyle name="Обычный 12 2 3 2 4 5" xfId="5872"/>
    <cellStyle name="Обычный 12 2 3 2 4 6" xfId="5873"/>
    <cellStyle name="Обычный 12 2 3 2 5" xfId="5874"/>
    <cellStyle name="Обычный 12 2 3 2 6" xfId="5875"/>
    <cellStyle name="Обычный 12 2 3 2 7" xfId="5876"/>
    <cellStyle name="Обычный 12 2 3 2 8" xfId="5877"/>
    <cellStyle name="Обычный 12 2 3 2 9" xfId="5878"/>
    <cellStyle name="Обычный 12 2 3 3" xfId="2375"/>
    <cellStyle name="Обычный 12 2 3 3 2" xfId="5879"/>
    <cellStyle name="Обычный 12 2 3 3 3" xfId="5880"/>
    <cellStyle name="Обычный 12 2 3 3 4" xfId="5881"/>
    <cellStyle name="Обычный 12 2 3 3 5" xfId="5882"/>
    <cellStyle name="Обычный 12 2 3 3 6" xfId="5883"/>
    <cellStyle name="Обычный 12 2 3 4" xfId="2376"/>
    <cellStyle name="Обычный 12 2 3 4 2" xfId="5884"/>
    <cellStyle name="Обычный 12 2 3 4 3" xfId="5885"/>
    <cellStyle name="Обычный 12 2 3 4 4" xfId="5886"/>
    <cellStyle name="Обычный 12 2 3 4 5" xfId="5887"/>
    <cellStyle name="Обычный 12 2 3 4 6" xfId="5888"/>
    <cellStyle name="Обычный 12 2 3 5" xfId="2377"/>
    <cellStyle name="Обычный 12 2 3 5 2" xfId="5889"/>
    <cellStyle name="Обычный 12 2 3 5 3" xfId="5890"/>
    <cellStyle name="Обычный 12 2 3 5 4" xfId="5891"/>
    <cellStyle name="Обычный 12 2 3 5 5" xfId="5892"/>
    <cellStyle name="Обычный 12 2 3 5 6" xfId="5893"/>
    <cellStyle name="Обычный 12 2 3 6" xfId="5894"/>
    <cellStyle name="Обычный 12 2 3 7" xfId="5895"/>
    <cellStyle name="Обычный 12 2 3 8" xfId="5896"/>
    <cellStyle name="Обычный 12 2 3 9" xfId="5897"/>
    <cellStyle name="Обычный 12 2 4" xfId="2378"/>
    <cellStyle name="Обычный 12 2 4 10" xfId="5898"/>
    <cellStyle name="Обычный 12 2 4 11" xfId="5899"/>
    <cellStyle name="Обычный 12 2 4 2" xfId="2379"/>
    <cellStyle name="Обычный 12 2 4 2 10" xfId="5900"/>
    <cellStyle name="Обычный 12 2 4 2 2" xfId="2380"/>
    <cellStyle name="Обычный 12 2 4 2 2 2" xfId="2381"/>
    <cellStyle name="Обычный 12 2 4 2 2 2 2" xfId="5901"/>
    <cellStyle name="Обычный 12 2 4 2 2 2 3" xfId="5902"/>
    <cellStyle name="Обычный 12 2 4 2 2 2 4" xfId="5903"/>
    <cellStyle name="Обычный 12 2 4 2 2 2 5" xfId="5904"/>
    <cellStyle name="Обычный 12 2 4 2 2 2 6" xfId="5905"/>
    <cellStyle name="Обычный 12 2 4 2 2 3" xfId="2382"/>
    <cellStyle name="Обычный 12 2 4 2 2 3 2" xfId="5906"/>
    <cellStyle name="Обычный 12 2 4 2 2 3 3" xfId="5907"/>
    <cellStyle name="Обычный 12 2 4 2 2 3 4" xfId="5908"/>
    <cellStyle name="Обычный 12 2 4 2 2 3 5" xfId="5909"/>
    <cellStyle name="Обычный 12 2 4 2 2 3 6" xfId="5910"/>
    <cellStyle name="Обычный 12 2 4 2 2 4" xfId="2383"/>
    <cellStyle name="Обычный 12 2 4 2 2 4 2" xfId="5911"/>
    <cellStyle name="Обычный 12 2 4 2 2 4 3" xfId="5912"/>
    <cellStyle name="Обычный 12 2 4 2 2 4 4" xfId="5913"/>
    <cellStyle name="Обычный 12 2 4 2 2 4 5" xfId="5914"/>
    <cellStyle name="Обычный 12 2 4 2 2 4 6" xfId="5915"/>
    <cellStyle name="Обычный 12 2 4 2 2 5" xfId="5916"/>
    <cellStyle name="Обычный 12 2 4 2 2 6" xfId="5917"/>
    <cellStyle name="Обычный 12 2 4 2 2 7" xfId="5918"/>
    <cellStyle name="Обычный 12 2 4 2 2 8" xfId="5919"/>
    <cellStyle name="Обычный 12 2 4 2 2 9" xfId="5920"/>
    <cellStyle name="Обычный 12 2 4 2 3" xfId="2384"/>
    <cellStyle name="Обычный 12 2 4 2 3 2" xfId="5921"/>
    <cellStyle name="Обычный 12 2 4 2 3 3" xfId="5922"/>
    <cellStyle name="Обычный 12 2 4 2 3 4" xfId="5923"/>
    <cellStyle name="Обычный 12 2 4 2 3 5" xfId="5924"/>
    <cellStyle name="Обычный 12 2 4 2 3 6" xfId="5925"/>
    <cellStyle name="Обычный 12 2 4 2 4" xfId="2385"/>
    <cellStyle name="Обычный 12 2 4 2 4 2" xfId="5926"/>
    <cellStyle name="Обычный 12 2 4 2 4 3" xfId="5927"/>
    <cellStyle name="Обычный 12 2 4 2 4 4" xfId="5928"/>
    <cellStyle name="Обычный 12 2 4 2 4 5" xfId="5929"/>
    <cellStyle name="Обычный 12 2 4 2 4 6" xfId="5930"/>
    <cellStyle name="Обычный 12 2 4 2 5" xfId="2386"/>
    <cellStyle name="Обычный 12 2 4 2 5 2" xfId="5931"/>
    <cellStyle name="Обычный 12 2 4 2 5 3" xfId="5932"/>
    <cellStyle name="Обычный 12 2 4 2 5 4" xfId="5933"/>
    <cellStyle name="Обычный 12 2 4 2 5 5" xfId="5934"/>
    <cellStyle name="Обычный 12 2 4 2 5 6" xfId="5935"/>
    <cellStyle name="Обычный 12 2 4 2 6" xfId="5936"/>
    <cellStyle name="Обычный 12 2 4 2 7" xfId="5937"/>
    <cellStyle name="Обычный 12 2 4 2 8" xfId="5938"/>
    <cellStyle name="Обычный 12 2 4 2 9" xfId="5939"/>
    <cellStyle name="Обычный 12 2 4 3" xfId="2387"/>
    <cellStyle name="Обычный 12 2 4 3 2" xfId="2388"/>
    <cellStyle name="Обычный 12 2 4 3 2 2" xfId="5940"/>
    <cellStyle name="Обычный 12 2 4 3 2 3" xfId="5941"/>
    <cellStyle name="Обычный 12 2 4 3 2 4" xfId="5942"/>
    <cellStyle name="Обычный 12 2 4 3 2 5" xfId="5943"/>
    <cellStyle name="Обычный 12 2 4 3 2 6" xfId="5944"/>
    <cellStyle name="Обычный 12 2 4 3 3" xfId="2389"/>
    <cellStyle name="Обычный 12 2 4 3 3 2" xfId="5945"/>
    <cellStyle name="Обычный 12 2 4 3 3 3" xfId="5946"/>
    <cellStyle name="Обычный 12 2 4 3 3 4" xfId="5947"/>
    <cellStyle name="Обычный 12 2 4 3 3 5" xfId="5948"/>
    <cellStyle name="Обычный 12 2 4 3 3 6" xfId="5949"/>
    <cellStyle name="Обычный 12 2 4 3 4" xfId="2390"/>
    <cellStyle name="Обычный 12 2 4 3 4 2" xfId="5950"/>
    <cellStyle name="Обычный 12 2 4 3 4 3" xfId="5951"/>
    <cellStyle name="Обычный 12 2 4 3 4 4" xfId="5952"/>
    <cellStyle name="Обычный 12 2 4 3 4 5" xfId="5953"/>
    <cellStyle name="Обычный 12 2 4 3 4 6" xfId="5954"/>
    <cellStyle name="Обычный 12 2 4 3 5" xfId="5955"/>
    <cellStyle name="Обычный 12 2 4 3 6" xfId="5956"/>
    <cellStyle name="Обычный 12 2 4 3 7" xfId="5957"/>
    <cellStyle name="Обычный 12 2 4 3 8" xfId="5958"/>
    <cellStyle name="Обычный 12 2 4 3 9" xfId="5959"/>
    <cellStyle name="Обычный 12 2 4 4" xfId="2391"/>
    <cellStyle name="Обычный 12 2 4 4 2" xfId="5960"/>
    <cellStyle name="Обычный 12 2 4 4 3" xfId="5961"/>
    <cellStyle name="Обычный 12 2 4 4 4" xfId="5962"/>
    <cellStyle name="Обычный 12 2 4 4 5" xfId="5963"/>
    <cellStyle name="Обычный 12 2 4 4 6" xfId="5964"/>
    <cellStyle name="Обычный 12 2 4 5" xfId="2392"/>
    <cellStyle name="Обычный 12 2 4 5 2" xfId="5965"/>
    <cellStyle name="Обычный 12 2 4 5 3" xfId="5966"/>
    <cellStyle name="Обычный 12 2 4 5 4" xfId="5967"/>
    <cellStyle name="Обычный 12 2 4 5 5" xfId="5968"/>
    <cellStyle name="Обычный 12 2 4 5 6" xfId="5969"/>
    <cellStyle name="Обычный 12 2 4 6" xfId="2393"/>
    <cellStyle name="Обычный 12 2 4 6 2" xfId="5970"/>
    <cellStyle name="Обычный 12 2 4 6 3" xfId="5971"/>
    <cellStyle name="Обычный 12 2 4 6 4" xfId="5972"/>
    <cellStyle name="Обычный 12 2 4 6 5" xfId="5973"/>
    <cellStyle name="Обычный 12 2 4 6 6" xfId="5974"/>
    <cellStyle name="Обычный 12 2 4 7" xfId="5975"/>
    <cellStyle name="Обычный 12 2 4 8" xfId="5976"/>
    <cellStyle name="Обычный 12 2 4 9" xfId="5977"/>
    <cellStyle name="Обычный 12 2 5" xfId="2394"/>
    <cellStyle name="Обычный 12 2 5 10" xfId="5978"/>
    <cellStyle name="Обычный 12 2 5 2" xfId="2395"/>
    <cellStyle name="Обычный 12 2 5 2 2" xfId="2396"/>
    <cellStyle name="Обычный 12 2 5 2 2 2" xfId="5979"/>
    <cellStyle name="Обычный 12 2 5 2 2 3" xfId="5980"/>
    <cellStyle name="Обычный 12 2 5 2 2 4" xfId="5981"/>
    <cellStyle name="Обычный 12 2 5 2 2 5" xfId="5982"/>
    <cellStyle name="Обычный 12 2 5 2 2 6" xfId="5983"/>
    <cellStyle name="Обычный 12 2 5 2 3" xfId="2397"/>
    <cellStyle name="Обычный 12 2 5 2 3 2" xfId="5984"/>
    <cellStyle name="Обычный 12 2 5 2 3 3" xfId="5985"/>
    <cellStyle name="Обычный 12 2 5 2 3 4" xfId="5986"/>
    <cellStyle name="Обычный 12 2 5 2 3 5" xfId="5987"/>
    <cellStyle name="Обычный 12 2 5 2 3 6" xfId="5988"/>
    <cellStyle name="Обычный 12 2 5 2 4" xfId="2398"/>
    <cellStyle name="Обычный 12 2 5 2 4 2" xfId="5989"/>
    <cellStyle name="Обычный 12 2 5 2 4 3" xfId="5990"/>
    <cellStyle name="Обычный 12 2 5 2 4 4" xfId="5991"/>
    <cellStyle name="Обычный 12 2 5 2 4 5" xfId="5992"/>
    <cellStyle name="Обычный 12 2 5 2 4 6" xfId="5993"/>
    <cellStyle name="Обычный 12 2 5 2 5" xfId="5994"/>
    <cellStyle name="Обычный 12 2 5 2 6" xfId="5995"/>
    <cellStyle name="Обычный 12 2 5 2 7" xfId="5996"/>
    <cellStyle name="Обычный 12 2 5 2 8" xfId="5997"/>
    <cellStyle name="Обычный 12 2 5 2 9" xfId="5998"/>
    <cellStyle name="Обычный 12 2 5 3" xfId="2399"/>
    <cellStyle name="Обычный 12 2 5 3 2" xfId="5999"/>
    <cellStyle name="Обычный 12 2 5 3 3" xfId="6000"/>
    <cellStyle name="Обычный 12 2 5 3 4" xfId="6001"/>
    <cellStyle name="Обычный 12 2 5 3 5" xfId="6002"/>
    <cellStyle name="Обычный 12 2 5 3 6" xfId="6003"/>
    <cellStyle name="Обычный 12 2 5 4" xfId="2400"/>
    <cellStyle name="Обычный 12 2 5 4 2" xfId="6004"/>
    <cellStyle name="Обычный 12 2 5 4 3" xfId="6005"/>
    <cellStyle name="Обычный 12 2 5 4 4" xfId="6006"/>
    <cellStyle name="Обычный 12 2 5 4 5" xfId="6007"/>
    <cellStyle name="Обычный 12 2 5 4 6" xfId="6008"/>
    <cellStyle name="Обычный 12 2 5 5" xfId="2401"/>
    <cellStyle name="Обычный 12 2 5 5 2" xfId="6009"/>
    <cellStyle name="Обычный 12 2 5 5 3" xfId="6010"/>
    <cellStyle name="Обычный 12 2 5 5 4" xfId="6011"/>
    <cellStyle name="Обычный 12 2 5 5 5" xfId="6012"/>
    <cellStyle name="Обычный 12 2 5 5 6" xfId="6013"/>
    <cellStyle name="Обычный 12 2 5 6" xfId="6014"/>
    <cellStyle name="Обычный 12 2 5 7" xfId="6015"/>
    <cellStyle name="Обычный 12 2 5 8" xfId="6016"/>
    <cellStyle name="Обычный 12 2 5 9" xfId="6017"/>
    <cellStyle name="Обычный 12 2 6" xfId="2402"/>
    <cellStyle name="Обычный 12 2 6 2" xfId="2403"/>
    <cellStyle name="Обычный 12 2 6 2 2" xfId="6018"/>
    <cellStyle name="Обычный 12 2 6 2 3" xfId="6019"/>
    <cellStyle name="Обычный 12 2 6 2 4" xfId="6020"/>
    <cellStyle name="Обычный 12 2 6 2 5" xfId="6021"/>
    <cellStyle name="Обычный 12 2 6 2 6" xfId="6022"/>
    <cellStyle name="Обычный 12 2 6 3" xfId="2404"/>
    <cellStyle name="Обычный 12 2 6 3 2" xfId="6023"/>
    <cellStyle name="Обычный 12 2 6 3 3" xfId="6024"/>
    <cellStyle name="Обычный 12 2 6 3 4" xfId="6025"/>
    <cellStyle name="Обычный 12 2 6 3 5" xfId="6026"/>
    <cellStyle name="Обычный 12 2 6 3 6" xfId="6027"/>
    <cellStyle name="Обычный 12 2 6 4" xfId="2405"/>
    <cellStyle name="Обычный 12 2 6 4 2" xfId="6028"/>
    <cellStyle name="Обычный 12 2 6 4 3" xfId="6029"/>
    <cellStyle name="Обычный 12 2 6 4 4" xfId="6030"/>
    <cellStyle name="Обычный 12 2 6 4 5" xfId="6031"/>
    <cellStyle name="Обычный 12 2 6 4 6" xfId="6032"/>
    <cellStyle name="Обычный 12 2 6 5" xfId="6033"/>
    <cellStyle name="Обычный 12 2 6 6" xfId="6034"/>
    <cellStyle name="Обычный 12 2 6 7" xfId="6035"/>
    <cellStyle name="Обычный 12 2 6 8" xfId="6036"/>
    <cellStyle name="Обычный 12 2 6 9" xfId="6037"/>
    <cellStyle name="Обычный 12 2 7" xfId="2406"/>
    <cellStyle name="Обычный 12 2 7 2" xfId="2407"/>
    <cellStyle name="Обычный 12 2 7 2 2" xfId="6038"/>
    <cellStyle name="Обычный 12 2 7 2 3" xfId="6039"/>
    <cellStyle name="Обычный 12 2 7 2 4" xfId="6040"/>
    <cellStyle name="Обычный 12 2 7 2 5" xfId="6041"/>
    <cellStyle name="Обычный 12 2 7 2 6" xfId="6042"/>
    <cellStyle name="Обычный 12 2 7 3" xfId="2408"/>
    <cellStyle name="Обычный 12 2 7 3 2" xfId="6043"/>
    <cellStyle name="Обычный 12 2 7 3 3" xfId="6044"/>
    <cellStyle name="Обычный 12 2 7 3 4" xfId="6045"/>
    <cellStyle name="Обычный 12 2 7 3 5" xfId="6046"/>
    <cellStyle name="Обычный 12 2 7 3 6" xfId="6047"/>
    <cellStyle name="Обычный 12 2 7 4" xfId="2409"/>
    <cellStyle name="Обычный 12 2 7 4 2" xfId="6048"/>
    <cellStyle name="Обычный 12 2 7 4 3" xfId="6049"/>
    <cellStyle name="Обычный 12 2 7 4 4" xfId="6050"/>
    <cellStyle name="Обычный 12 2 7 4 5" xfId="6051"/>
    <cellStyle name="Обычный 12 2 7 4 6" xfId="6052"/>
    <cellStyle name="Обычный 12 2 7 5" xfId="6053"/>
    <cellStyle name="Обычный 12 2 7 6" xfId="6054"/>
    <cellStyle name="Обычный 12 2 7 7" xfId="6055"/>
    <cellStyle name="Обычный 12 2 7 8" xfId="6056"/>
    <cellStyle name="Обычный 12 2 7 9" xfId="6057"/>
    <cellStyle name="Обычный 12 2 8" xfId="2410"/>
    <cellStyle name="Обычный 12 2 8 2" xfId="6058"/>
    <cellStyle name="Обычный 12 2 8 3" xfId="6059"/>
    <cellStyle name="Обычный 12 2 8 4" xfId="6060"/>
    <cellStyle name="Обычный 12 2 8 5" xfId="6061"/>
    <cellStyle name="Обычный 12 2 8 6" xfId="6062"/>
    <cellStyle name="Обычный 12 2 9" xfId="2411"/>
    <cellStyle name="Обычный 12 2 9 2" xfId="6063"/>
    <cellStyle name="Обычный 12 2 9 3" xfId="6064"/>
    <cellStyle name="Обычный 12 2 9 4" xfId="6065"/>
    <cellStyle name="Обычный 12 2 9 5" xfId="6066"/>
    <cellStyle name="Обычный 12 2 9 6" xfId="6067"/>
    <cellStyle name="Обычный 12 3" xfId="2412"/>
    <cellStyle name="Обычный 12 3 2" xfId="2413"/>
    <cellStyle name="Обычный 12 3 2 2" xfId="2414"/>
    <cellStyle name="Обычный 12 3 2 2 2" xfId="6068"/>
    <cellStyle name="Обычный 12 3 2 2 3" xfId="6069"/>
    <cellStyle name="Обычный 12 3 2 2 4" xfId="6070"/>
    <cellStyle name="Обычный 12 3 2 2 5" xfId="6071"/>
    <cellStyle name="Обычный 12 3 2 2 6" xfId="6072"/>
    <cellStyle name="Обычный 12 3 2 3" xfId="2415"/>
    <cellStyle name="Обычный 12 3 2 3 2" xfId="6073"/>
    <cellStyle name="Обычный 12 3 2 3 3" xfId="6074"/>
    <cellStyle name="Обычный 12 3 2 3 4" xfId="6075"/>
    <cellStyle name="Обычный 12 3 2 3 5" xfId="6076"/>
    <cellStyle name="Обычный 12 3 2 3 6" xfId="6077"/>
    <cellStyle name="Обычный 12 3 2 4" xfId="2416"/>
    <cellStyle name="Обычный 12 3 2 4 2" xfId="6078"/>
    <cellStyle name="Обычный 12 3 2 4 3" xfId="6079"/>
    <cellStyle name="Обычный 12 3 2 4 4" xfId="6080"/>
    <cellStyle name="Обычный 12 3 2 4 5" xfId="6081"/>
    <cellStyle name="Обычный 12 3 2 4 6" xfId="6082"/>
    <cellStyle name="Обычный 12 3 2 5" xfId="6083"/>
    <cellStyle name="Обычный 12 3 2 6" xfId="6084"/>
    <cellStyle name="Обычный 12 3 2 7" xfId="6085"/>
    <cellStyle name="Обычный 12 3 2 8" xfId="6086"/>
    <cellStyle name="Обычный 12 3 2 9" xfId="6087"/>
    <cellStyle name="Обычный 12 3 3" xfId="2417"/>
    <cellStyle name="Обычный 12 3 3 2" xfId="2418"/>
    <cellStyle name="Обычный 12 3 3 2 2" xfId="6088"/>
    <cellStyle name="Обычный 12 3 3 2 3" xfId="6089"/>
    <cellStyle name="Обычный 12 3 3 2 4" xfId="6090"/>
    <cellStyle name="Обычный 12 3 3 2 5" xfId="6091"/>
    <cellStyle name="Обычный 12 3 3 2 6" xfId="6092"/>
    <cellStyle name="Обычный 12 3 3 3" xfId="2419"/>
    <cellStyle name="Обычный 12 3 3 3 2" xfId="6093"/>
    <cellStyle name="Обычный 12 3 3 3 3" xfId="6094"/>
    <cellStyle name="Обычный 12 3 3 3 4" xfId="6095"/>
    <cellStyle name="Обычный 12 3 3 3 5" xfId="6096"/>
    <cellStyle name="Обычный 12 3 3 3 6" xfId="6097"/>
    <cellStyle name="Обычный 12 3 3 4" xfId="2420"/>
    <cellStyle name="Обычный 12 3 3 4 2" xfId="6098"/>
    <cellStyle name="Обычный 12 3 3 4 3" xfId="6099"/>
    <cellStyle name="Обычный 12 3 3 4 4" xfId="6100"/>
    <cellStyle name="Обычный 12 3 3 4 5" xfId="6101"/>
    <cellStyle name="Обычный 12 3 3 4 6" xfId="6102"/>
    <cellStyle name="Обычный 12 3 3 5" xfId="6103"/>
    <cellStyle name="Обычный 12 3 3 6" xfId="6104"/>
    <cellStyle name="Обычный 12 3 3 7" xfId="6105"/>
    <cellStyle name="Обычный 12 3 3 8" xfId="6106"/>
    <cellStyle name="Обычный 12 3 3 9" xfId="6107"/>
    <cellStyle name="Обычный 12 3 4" xfId="5249"/>
    <cellStyle name="Обычный 12 4" xfId="5250"/>
    <cellStyle name="Обычный 13" xfId="4"/>
    <cellStyle name="Обычный 13 2" xfId="2421"/>
    <cellStyle name="Обычный 13 3" xfId="2422"/>
    <cellStyle name="Обычный 13 3 2" xfId="2423"/>
    <cellStyle name="Обычный 13 4" xfId="2424"/>
    <cellStyle name="Обычный 13 5" xfId="5251"/>
    <cellStyle name="Обычный 14" xfId="2425"/>
    <cellStyle name="Обычный 14 2" xfId="3"/>
    <cellStyle name="Обычный 14 2 2" xfId="2426"/>
    <cellStyle name="Обычный 14 3" xfId="2427"/>
    <cellStyle name="Обычный 14 4" xfId="2428"/>
    <cellStyle name="Обычный 14 5" xfId="5252"/>
    <cellStyle name="Обычный 15" xfId="2429"/>
    <cellStyle name="Обычный 15 2" xfId="2430"/>
    <cellStyle name="Обычный 15 2 2" xfId="2431"/>
    <cellStyle name="Обычный 15 3" xfId="5253"/>
    <cellStyle name="Обычный 16" xfId="2432"/>
    <cellStyle name="Обычный 16 2" xfId="2433"/>
    <cellStyle name="Обычный 16 2 2" xfId="2434"/>
    <cellStyle name="Обычный 16 3" xfId="5254"/>
    <cellStyle name="Обычный 16 4" xfId="5255"/>
    <cellStyle name="Обычный 17" xfId="2435"/>
    <cellStyle name="Обычный 17 2" xfId="2436"/>
    <cellStyle name="Обычный 17 2 2" xfId="2437"/>
    <cellStyle name="Обычный 17 2 2 2" xfId="2438"/>
    <cellStyle name="Обычный 17 2 3" xfId="2439"/>
    <cellStyle name="Обычный 17 3" xfId="2440"/>
    <cellStyle name="Обычный 17 3 10" xfId="6108"/>
    <cellStyle name="Обычный 17 3 2" xfId="2441"/>
    <cellStyle name="Обычный 17 3 2 2" xfId="2442"/>
    <cellStyle name="Обычный 17 3 2 2 2" xfId="6109"/>
    <cellStyle name="Обычный 17 3 2 2 3" xfId="6110"/>
    <cellStyle name="Обычный 17 3 2 2 4" xfId="6111"/>
    <cellStyle name="Обычный 17 3 2 2 5" xfId="6112"/>
    <cellStyle name="Обычный 17 3 2 2 6" xfId="6113"/>
    <cellStyle name="Обычный 17 3 2 3" xfId="2443"/>
    <cellStyle name="Обычный 17 3 2 3 2" xfId="6114"/>
    <cellStyle name="Обычный 17 3 2 3 3" xfId="6115"/>
    <cellStyle name="Обычный 17 3 2 3 4" xfId="6116"/>
    <cellStyle name="Обычный 17 3 2 3 5" xfId="6117"/>
    <cellStyle name="Обычный 17 3 2 3 6" xfId="6118"/>
    <cellStyle name="Обычный 17 3 2 4" xfId="2444"/>
    <cellStyle name="Обычный 17 3 2 4 2" xfId="6119"/>
    <cellStyle name="Обычный 17 3 2 4 3" xfId="6120"/>
    <cellStyle name="Обычный 17 3 2 4 4" xfId="6121"/>
    <cellStyle name="Обычный 17 3 2 4 5" xfId="6122"/>
    <cellStyle name="Обычный 17 3 2 4 6" xfId="6123"/>
    <cellStyle name="Обычный 17 3 2 5" xfId="6124"/>
    <cellStyle name="Обычный 17 3 2 6" xfId="6125"/>
    <cellStyle name="Обычный 17 3 2 7" xfId="6126"/>
    <cellStyle name="Обычный 17 3 2 8" xfId="6127"/>
    <cellStyle name="Обычный 17 3 2 9" xfId="6128"/>
    <cellStyle name="Обычный 17 3 3" xfId="2445"/>
    <cellStyle name="Обычный 17 3 3 2" xfId="6129"/>
    <cellStyle name="Обычный 17 3 3 3" xfId="6130"/>
    <cellStyle name="Обычный 17 3 3 4" xfId="6131"/>
    <cellStyle name="Обычный 17 3 3 5" xfId="6132"/>
    <cellStyle name="Обычный 17 3 3 6" xfId="6133"/>
    <cellStyle name="Обычный 17 3 4" xfId="2446"/>
    <cellStyle name="Обычный 17 3 4 2" xfId="6134"/>
    <cellStyle name="Обычный 17 3 4 3" xfId="6135"/>
    <cellStyle name="Обычный 17 3 4 4" xfId="6136"/>
    <cellStyle name="Обычный 17 3 4 5" xfId="6137"/>
    <cellStyle name="Обычный 17 3 4 6" xfId="6138"/>
    <cellStyle name="Обычный 17 3 5" xfId="2447"/>
    <cellStyle name="Обычный 17 3 5 2" xfId="6139"/>
    <cellStyle name="Обычный 17 3 5 3" xfId="6140"/>
    <cellStyle name="Обычный 17 3 5 4" xfId="6141"/>
    <cellStyle name="Обычный 17 3 5 5" xfId="6142"/>
    <cellStyle name="Обычный 17 3 5 6" xfId="6143"/>
    <cellStyle name="Обычный 17 3 6" xfId="6144"/>
    <cellStyle name="Обычный 17 3 7" xfId="6145"/>
    <cellStyle name="Обычный 17 3 8" xfId="6146"/>
    <cellStyle name="Обычный 17 3 9" xfId="6147"/>
    <cellStyle name="Обычный 17 4" xfId="2448"/>
    <cellStyle name="Обычный 17 4 2" xfId="2449"/>
    <cellStyle name="Обычный 17 4 2 2" xfId="6148"/>
    <cellStyle name="Обычный 17 4 2 3" xfId="6149"/>
    <cellStyle name="Обычный 17 4 2 4" xfId="6150"/>
    <cellStyle name="Обычный 17 4 2 5" xfId="6151"/>
    <cellStyle name="Обычный 17 4 2 6" xfId="6152"/>
    <cellStyle name="Обычный 17 4 3" xfId="2450"/>
    <cellStyle name="Обычный 17 4 3 2" xfId="6153"/>
    <cellStyle name="Обычный 17 4 3 3" xfId="6154"/>
    <cellStyle name="Обычный 17 4 3 4" xfId="6155"/>
    <cellStyle name="Обычный 17 4 3 5" xfId="6156"/>
    <cellStyle name="Обычный 17 4 3 6" xfId="6157"/>
    <cellStyle name="Обычный 17 4 4" xfId="2451"/>
    <cellStyle name="Обычный 17 4 4 2" xfId="6158"/>
    <cellStyle name="Обычный 17 4 4 3" xfId="6159"/>
    <cellStyle name="Обычный 17 4 4 4" xfId="6160"/>
    <cellStyle name="Обычный 17 4 4 5" xfId="6161"/>
    <cellStyle name="Обычный 17 4 4 6" xfId="6162"/>
    <cellStyle name="Обычный 17 4 5" xfId="6163"/>
    <cellStyle name="Обычный 17 4 6" xfId="6164"/>
    <cellStyle name="Обычный 17 4 7" xfId="6165"/>
    <cellStyle name="Обычный 17 4 8" xfId="6166"/>
    <cellStyle name="Обычный 17 4 9" xfId="6167"/>
    <cellStyle name="Обычный 17 5" xfId="5256"/>
    <cellStyle name="Обычный 18" xfId="2452"/>
    <cellStyle name="Обычный 18 10" xfId="5257"/>
    <cellStyle name="Обычный 18 11" xfId="6168"/>
    <cellStyle name="Обычный 18 12" xfId="6169"/>
    <cellStyle name="Обычный 18 13" xfId="6170"/>
    <cellStyle name="Обычный 18 14" xfId="6171"/>
    <cellStyle name="Обычный 18 2" xfId="2453"/>
    <cellStyle name="Обычный 18 2 10" xfId="6172"/>
    <cellStyle name="Обычный 18 2 11" xfId="6173"/>
    <cellStyle name="Обычный 18 2 2" xfId="2454"/>
    <cellStyle name="Обычный 18 2 2 10" xfId="6174"/>
    <cellStyle name="Обычный 18 2 2 2" xfId="2455"/>
    <cellStyle name="Обычный 18 2 2 2 2" xfId="2456"/>
    <cellStyle name="Обычный 18 2 2 2 2 2" xfId="6175"/>
    <cellStyle name="Обычный 18 2 2 2 2 3" xfId="6176"/>
    <cellStyle name="Обычный 18 2 2 2 2 4" xfId="6177"/>
    <cellStyle name="Обычный 18 2 2 2 2 5" xfId="6178"/>
    <cellStyle name="Обычный 18 2 2 2 2 6" xfId="6179"/>
    <cellStyle name="Обычный 18 2 2 2 3" xfId="2457"/>
    <cellStyle name="Обычный 18 2 2 2 3 2" xfId="6180"/>
    <cellStyle name="Обычный 18 2 2 2 3 3" xfId="6181"/>
    <cellStyle name="Обычный 18 2 2 2 3 4" xfId="6182"/>
    <cellStyle name="Обычный 18 2 2 2 3 5" xfId="6183"/>
    <cellStyle name="Обычный 18 2 2 2 3 6" xfId="6184"/>
    <cellStyle name="Обычный 18 2 2 2 4" xfId="2458"/>
    <cellStyle name="Обычный 18 2 2 2 4 2" xfId="6185"/>
    <cellStyle name="Обычный 18 2 2 2 4 3" xfId="6186"/>
    <cellStyle name="Обычный 18 2 2 2 4 4" xfId="6187"/>
    <cellStyle name="Обычный 18 2 2 2 4 5" xfId="6188"/>
    <cellStyle name="Обычный 18 2 2 2 4 6" xfId="6189"/>
    <cellStyle name="Обычный 18 2 2 2 5" xfId="6190"/>
    <cellStyle name="Обычный 18 2 2 2 6" xfId="6191"/>
    <cellStyle name="Обычный 18 2 2 2 7" xfId="6192"/>
    <cellStyle name="Обычный 18 2 2 2 8" xfId="6193"/>
    <cellStyle name="Обычный 18 2 2 2 9" xfId="6194"/>
    <cellStyle name="Обычный 18 2 2 3" xfId="2459"/>
    <cellStyle name="Обычный 18 2 2 3 2" xfId="6195"/>
    <cellStyle name="Обычный 18 2 2 3 3" xfId="6196"/>
    <cellStyle name="Обычный 18 2 2 3 4" xfId="6197"/>
    <cellStyle name="Обычный 18 2 2 3 5" xfId="6198"/>
    <cellStyle name="Обычный 18 2 2 3 6" xfId="6199"/>
    <cellStyle name="Обычный 18 2 2 4" xfId="2460"/>
    <cellStyle name="Обычный 18 2 2 4 2" xfId="6200"/>
    <cellStyle name="Обычный 18 2 2 4 3" xfId="6201"/>
    <cellStyle name="Обычный 18 2 2 4 4" xfId="6202"/>
    <cellStyle name="Обычный 18 2 2 4 5" xfId="6203"/>
    <cellStyle name="Обычный 18 2 2 4 6" xfId="6204"/>
    <cellStyle name="Обычный 18 2 2 5" xfId="2461"/>
    <cellStyle name="Обычный 18 2 2 5 2" xfId="6205"/>
    <cellStyle name="Обычный 18 2 2 5 3" xfId="6206"/>
    <cellStyle name="Обычный 18 2 2 5 4" xfId="6207"/>
    <cellStyle name="Обычный 18 2 2 5 5" xfId="6208"/>
    <cellStyle name="Обычный 18 2 2 5 6" xfId="6209"/>
    <cellStyle name="Обычный 18 2 2 6" xfId="6210"/>
    <cellStyle name="Обычный 18 2 2 7" xfId="6211"/>
    <cellStyle name="Обычный 18 2 2 8" xfId="6212"/>
    <cellStyle name="Обычный 18 2 2 9" xfId="6213"/>
    <cellStyle name="Обычный 18 2 3" xfId="2462"/>
    <cellStyle name="Обычный 18 2 3 2" xfId="2463"/>
    <cellStyle name="Обычный 18 2 3 2 2" xfId="6214"/>
    <cellStyle name="Обычный 18 2 3 2 3" xfId="6215"/>
    <cellStyle name="Обычный 18 2 3 2 4" xfId="6216"/>
    <cellStyle name="Обычный 18 2 3 2 5" xfId="6217"/>
    <cellStyle name="Обычный 18 2 3 2 6" xfId="6218"/>
    <cellStyle name="Обычный 18 2 3 3" xfId="2464"/>
    <cellStyle name="Обычный 18 2 3 3 2" xfId="6219"/>
    <cellStyle name="Обычный 18 2 3 3 3" xfId="6220"/>
    <cellStyle name="Обычный 18 2 3 3 4" xfId="6221"/>
    <cellStyle name="Обычный 18 2 3 3 5" xfId="6222"/>
    <cellStyle name="Обычный 18 2 3 3 6" xfId="6223"/>
    <cellStyle name="Обычный 18 2 3 4" xfId="2465"/>
    <cellStyle name="Обычный 18 2 3 4 2" xfId="6224"/>
    <cellStyle name="Обычный 18 2 3 4 3" xfId="6225"/>
    <cellStyle name="Обычный 18 2 3 4 4" xfId="6226"/>
    <cellStyle name="Обычный 18 2 3 4 5" xfId="6227"/>
    <cellStyle name="Обычный 18 2 3 4 6" xfId="6228"/>
    <cellStyle name="Обычный 18 2 3 5" xfId="6229"/>
    <cellStyle name="Обычный 18 2 3 6" xfId="6230"/>
    <cellStyle name="Обычный 18 2 3 7" xfId="6231"/>
    <cellStyle name="Обычный 18 2 3 8" xfId="6232"/>
    <cellStyle name="Обычный 18 2 3 9" xfId="6233"/>
    <cellStyle name="Обычный 18 2 4" xfId="2466"/>
    <cellStyle name="Обычный 18 2 4 2" xfId="6234"/>
    <cellStyle name="Обычный 18 2 4 3" xfId="6235"/>
    <cellStyle name="Обычный 18 2 4 4" xfId="6236"/>
    <cellStyle name="Обычный 18 2 4 5" xfId="6237"/>
    <cellStyle name="Обычный 18 2 4 6" xfId="6238"/>
    <cellStyle name="Обычный 18 2 5" xfId="2467"/>
    <cellStyle name="Обычный 18 2 5 2" xfId="6239"/>
    <cellStyle name="Обычный 18 2 5 3" xfId="6240"/>
    <cellStyle name="Обычный 18 2 5 4" xfId="6241"/>
    <cellStyle name="Обычный 18 2 5 5" xfId="6242"/>
    <cellStyle name="Обычный 18 2 5 6" xfId="6243"/>
    <cellStyle name="Обычный 18 2 6" xfId="2468"/>
    <cellStyle name="Обычный 18 2 6 2" xfId="6244"/>
    <cellStyle name="Обычный 18 2 6 3" xfId="6245"/>
    <cellStyle name="Обычный 18 2 6 4" xfId="6246"/>
    <cellStyle name="Обычный 18 2 6 5" xfId="6247"/>
    <cellStyle name="Обычный 18 2 6 6" xfId="6248"/>
    <cellStyle name="Обычный 18 2 7" xfId="6249"/>
    <cellStyle name="Обычный 18 2 8" xfId="6250"/>
    <cellStyle name="Обычный 18 2 9" xfId="6251"/>
    <cellStyle name="Обычный 18 3" xfId="2469"/>
    <cellStyle name="Обычный 18 3 10" xfId="6252"/>
    <cellStyle name="Обычный 18 3 2" xfId="2470"/>
    <cellStyle name="Обычный 18 3 2 2" xfId="2471"/>
    <cellStyle name="Обычный 18 3 2 2 2" xfId="6253"/>
    <cellStyle name="Обычный 18 3 2 2 3" xfId="6254"/>
    <cellStyle name="Обычный 18 3 2 2 4" xfId="6255"/>
    <cellStyle name="Обычный 18 3 2 2 5" xfId="6256"/>
    <cellStyle name="Обычный 18 3 2 2 6" xfId="6257"/>
    <cellStyle name="Обычный 18 3 2 3" xfId="2472"/>
    <cellStyle name="Обычный 18 3 2 3 2" xfId="6258"/>
    <cellStyle name="Обычный 18 3 2 3 3" xfId="6259"/>
    <cellStyle name="Обычный 18 3 2 3 4" xfId="6260"/>
    <cellStyle name="Обычный 18 3 2 3 5" xfId="6261"/>
    <cellStyle name="Обычный 18 3 2 3 6" xfId="6262"/>
    <cellStyle name="Обычный 18 3 2 4" xfId="2473"/>
    <cellStyle name="Обычный 18 3 2 4 2" xfId="6263"/>
    <cellStyle name="Обычный 18 3 2 4 3" xfId="6264"/>
    <cellStyle name="Обычный 18 3 2 4 4" xfId="6265"/>
    <cellStyle name="Обычный 18 3 2 4 5" xfId="6266"/>
    <cellStyle name="Обычный 18 3 2 4 6" xfId="6267"/>
    <cellStyle name="Обычный 18 3 2 5" xfId="6268"/>
    <cellStyle name="Обычный 18 3 2 6" xfId="6269"/>
    <cellStyle name="Обычный 18 3 2 7" xfId="6270"/>
    <cellStyle name="Обычный 18 3 2 8" xfId="6271"/>
    <cellStyle name="Обычный 18 3 2 9" xfId="6272"/>
    <cellStyle name="Обычный 18 3 3" xfId="2474"/>
    <cellStyle name="Обычный 18 3 3 2" xfId="6273"/>
    <cellStyle name="Обычный 18 3 3 3" xfId="6274"/>
    <cellStyle name="Обычный 18 3 3 4" xfId="6275"/>
    <cellStyle name="Обычный 18 3 3 5" xfId="6276"/>
    <cellStyle name="Обычный 18 3 3 6" xfId="6277"/>
    <cellStyle name="Обычный 18 3 4" xfId="2475"/>
    <cellStyle name="Обычный 18 3 4 2" xfId="6278"/>
    <cellStyle name="Обычный 18 3 4 3" xfId="6279"/>
    <cellStyle name="Обычный 18 3 4 4" xfId="6280"/>
    <cellStyle name="Обычный 18 3 4 5" xfId="6281"/>
    <cellStyle name="Обычный 18 3 4 6" xfId="6282"/>
    <cellStyle name="Обычный 18 3 5" xfId="2476"/>
    <cellStyle name="Обычный 18 3 5 2" xfId="6283"/>
    <cellStyle name="Обычный 18 3 5 3" xfId="6284"/>
    <cellStyle name="Обычный 18 3 5 4" xfId="6285"/>
    <cellStyle name="Обычный 18 3 5 5" xfId="6286"/>
    <cellStyle name="Обычный 18 3 5 6" xfId="6287"/>
    <cellStyle name="Обычный 18 3 6" xfId="6288"/>
    <cellStyle name="Обычный 18 3 7" xfId="6289"/>
    <cellStyle name="Обычный 18 3 8" xfId="6290"/>
    <cellStyle name="Обычный 18 3 9" xfId="6291"/>
    <cellStyle name="Обычный 18 4" xfId="2477"/>
    <cellStyle name="Обычный 18 4 10" xfId="6292"/>
    <cellStyle name="Обычный 18 4 2" xfId="2478"/>
    <cellStyle name="Обычный 18 4 2 2" xfId="2479"/>
    <cellStyle name="Обычный 18 4 2 2 2" xfId="6293"/>
    <cellStyle name="Обычный 18 4 2 2 3" xfId="6294"/>
    <cellStyle name="Обычный 18 4 2 2 4" xfId="6295"/>
    <cellStyle name="Обычный 18 4 2 2 5" xfId="6296"/>
    <cellStyle name="Обычный 18 4 2 2 6" xfId="6297"/>
    <cellStyle name="Обычный 18 4 2 3" xfId="2480"/>
    <cellStyle name="Обычный 18 4 2 3 2" xfId="6298"/>
    <cellStyle name="Обычный 18 4 2 3 3" xfId="6299"/>
    <cellStyle name="Обычный 18 4 2 3 4" xfId="6300"/>
    <cellStyle name="Обычный 18 4 2 3 5" xfId="6301"/>
    <cellStyle name="Обычный 18 4 2 3 6" xfId="6302"/>
    <cellStyle name="Обычный 18 4 2 4" xfId="2481"/>
    <cellStyle name="Обычный 18 4 2 4 2" xfId="6303"/>
    <cellStyle name="Обычный 18 4 2 4 3" xfId="6304"/>
    <cellStyle name="Обычный 18 4 2 4 4" xfId="6305"/>
    <cellStyle name="Обычный 18 4 2 4 5" xfId="6306"/>
    <cellStyle name="Обычный 18 4 2 4 6" xfId="6307"/>
    <cellStyle name="Обычный 18 4 2 5" xfId="6308"/>
    <cellStyle name="Обычный 18 4 2 6" xfId="6309"/>
    <cellStyle name="Обычный 18 4 2 7" xfId="6310"/>
    <cellStyle name="Обычный 18 4 2 8" xfId="6311"/>
    <cellStyle name="Обычный 18 4 2 9" xfId="6312"/>
    <cellStyle name="Обычный 18 4 3" xfId="2482"/>
    <cellStyle name="Обычный 18 4 3 2" xfId="6313"/>
    <cellStyle name="Обычный 18 4 3 3" xfId="6314"/>
    <cellStyle name="Обычный 18 4 3 4" xfId="6315"/>
    <cellStyle name="Обычный 18 4 3 5" xfId="6316"/>
    <cellStyle name="Обычный 18 4 3 6" xfId="6317"/>
    <cellStyle name="Обычный 18 4 4" xfId="2483"/>
    <cellStyle name="Обычный 18 4 4 2" xfId="6318"/>
    <cellStyle name="Обычный 18 4 4 3" xfId="6319"/>
    <cellStyle name="Обычный 18 4 4 4" xfId="6320"/>
    <cellStyle name="Обычный 18 4 4 5" xfId="6321"/>
    <cellStyle name="Обычный 18 4 4 6" xfId="6322"/>
    <cellStyle name="Обычный 18 4 5" xfId="2484"/>
    <cellStyle name="Обычный 18 4 5 2" xfId="6323"/>
    <cellStyle name="Обычный 18 4 5 3" xfId="6324"/>
    <cellStyle name="Обычный 18 4 5 4" xfId="6325"/>
    <cellStyle name="Обычный 18 4 5 5" xfId="6326"/>
    <cellStyle name="Обычный 18 4 5 6" xfId="6327"/>
    <cellStyle name="Обычный 18 4 6" xfId="6328"/>
    <cellStyle name="Обычный 18 4 7" xfId="6329"/>
    <cellStyle name="Обычный 18 4 8" xfId="6330"/>
    <cellStyle name="Обычный 18 4 9" xfId="6331"/>
    <cellStyle name="Обычный 18 5" xfId="2485"/>
    <cellStyle name="Обычный 18 5 2" xfId="2486"/>
    <cellStyle name="Обычный 18 5 2 2" xfId="6332"/>
    <cellStyle name="Обычный 18 5 2 3" xfId="6333"/>
    <cellStyle name="Обычный 18 5 2 4" xfId="6334"/>
    <cellStyle name="Обычный 18 5 2 5" xfId="6335"/>
    <cellStyle name="Обычный 18 5 2 6" xfId="6336"/>
    <cellStyle name="Обычный 18 5 3" xfId="2487"/>
    <cellStyle name="Обычный 18 5 3 2" xfId="6337"/>
    <cellStyle name="Обычный 18 5 3 3" xfId="6338"/>
    <cellStyle name="Обычный 18 5 3 4" xfId="6339"/>
    <cellStyle name="Обычный 18 5 3 5" xfId="6340"/>
    <cellStyle name="Обычный 18 5 3 6" xfId="6341"/>
    <cellStyle name="Обычный 18 5 4" xfId="2488"/>
    <cellStyle name="Обычный 18 5 4 2" xfId="6342"/>
    <cellStyle name="Обычный 18 5 4 3" xfId="6343"/>
    <cellStyle name="Обычный 18 5 4 4" xfId="6344"/>
    <cellStyle name="Обычный 18 5 4 5" xfId="6345"/>
    <cellStyle name="Обычный 18 5 4 6" xfId="6346"/>
    <cellStyle name="Обычный 18 5 5" xfId="6347"/>
    <cellStyle name="Обычный 18 5 6" xfId="6348"/>
    <cellStyle name="Обычный 18 5 7" xfId="6349"/>
    <cellStyle name="Обычный 18 5 8" xfId="6350"/>
    <cellStyle name="Обычный 18 5 9" xfId="6351"/>
    <cellStyle name="Обычный 18 6" xfId="2489"/>
    <cellStyle name="Обычный 18 6 2" xfId="2490"/>
    <cellStyle name="Обычный 18 6 2 2" xfId="6352"/>
    <cellStyle name="Обычный 18 6 2 3" xfId="6353"/>
    <cellStyle name="Обычный 18 6 2 4" xfId="6354"/>
    <cellStyle name="Обычный 18 6 2 5" xfId="6355"/>
    <cellStyle name="Обычный 18 6 2 6" xfId="6356"/>
    <cellStyle name="Обычный 18 6 3" xfId="2491"/>
    <cellStyle name="Обычный 18 6 3 2" xfId="6357"/>
    <cellStyle name="Обычный 18 6 3 3" xfId="6358"/>
    <cellStyle name="Обычный 18 6 3 4" xfId="6359"/>
    <cellStyle name="Обычный 18 6 3 5" xfId="6360"/>
    <cellStyle name="Обычный 18 6 3 6" xfId="6361"/>
    <cellStyle name="Обычный 18 6 4" xfId="2492"/>
    <cellStyle name="Обычный 18 6 4 2" xfId="6362"/>
    <cellStyle name="Обычный 18 6 4 3" xfId="6363"/>
    <cellStyle name="Обычный 18 6 4 4" xfId="6364"/>
    <cellStyle name="Обычный 18 6 4 5" xfId="6365"/>
    <cellStyle name="Обычный 18 6 4 6" xfId="6366"/>
    <cellStyle name="Обычный 18 6 5" xfId="6367"/>
    <cellStyle name="Обычный 18 6 6" xfId="6368"/>
    <cellStyle name="Обычный 18 6 7" xfId="6369"/>
    <cellStyle name="Обычный 18 6 8" xfId="6370"/>
    <cellStyle name="Обычный 18 6 9" xfId="6371"/>
    <cellStyle name="Обычный 18 7" xfId="2493"/>
    <cellStyle name="Обычный 18 7 2" xfId="6372"/>
    <cellStyle name="Обычный 18 7 3" xfId="6373"/>
    <cellStyle name="Обычный 18 7 4" xfId="6374"/>
    <cellStyle name="Обычный 18 7 5" xfId="6375"/>
    <cellStyle name="Обычный 18 7 6" xfId="6376"/>
    <cellStyle name="Обычный 18 8" xfId="2494"/>
    <cellStyle name="Обычный 18 8 2" xfId="6377"/>
    <cellStyle name="Обычный 18 8 3" xfId="6378"/>
    <cellStyle name="Обычный 18 8 4" xfId="6379"/>
    <cellStyle name="Обычный 18 8 5" xfId="6380"/>
    <cellStyle name="Обычный 18 8 6" xfId="6381"/>
    <cellStyle name="Обычный 18 9" xfId="2495"/>
    <cellStyle name="Обычный 18 9 2" xfId="6382"/>
    <cellStyle name="Обычный 18 9 3" xfId="6383"/>
    <cellStyle name="Обычный 18 9 4" xfId="6384"/>
    <cellStyle name="Обычный 18 9 5" xfId="6385"/>
    <cellStyle name="Обычный 18 9 6" xfId="6386"/>
    <cellStyle name="Обычный 19" xfId="2496"/>
    <cellStyle name="Обычный 19 10" xfId="2497"/>
    <cellStyle name="Обычный 19 10 2" xfId="6387"/>
    <cellStyle name="Обычный 19 10 3" xfId="6388"/>
    <cellStyle name="Обычный 19 10 4" xfId="6389"/>
    <cellStyle name="Обычный 19 10 5" xfId="6390"/>
    <cellStyle name="Обычный 19 10 6" xfId="6391"/>
    <cellStyle name="Обычный 19 11" xfId="2498"/>
    <cellStyle name="Обычный 19 11 2" xfId="6392"/>
    <cellStyle name="Обычный 19 11 3" xfId="6393"/>
    <cellStyle name="Обычный 19 11 4" xfId="6394"/>
    <cellStyle name="Обычный 19 11 5" xfId="6395"/>
    <cellStyle name="Обычный 19 11 6" xfId="6396"/>
    <cellStyle name="Обычный 19 12" xfId="5258"/>
    <cellStyle name="Обычный 19 13" xfId="6397"/>
    <cellStyle name="Обычный 19 14" xfId="6398"/>
    <cellStyle name="Обычный 19 15" xfId="6399"/>
    <cellStyle name="Обычный 19 16" xfId="6400"/>
    <cellStyle name="Обычный 19 2" xfId="2499"/>
    <cellStyle name="Обычный 19 2 10" xfId="6401"/>
    <cellStyle name="Обычный 19 2 11" xfId="6402"/>
    <cellStyle name="Обычный 19 2 12" xfId="6403"/>
    <cellStyle name="Обычный 19 2 2" xfId="2500"/>
    <cellStyle name="Обычный 19 2 2 10" xfId="6404"/>
    <cellStyle name="Обычный 19 2 2 11" xfId="6405"/>
    <cellStyle name="Обычный 19 2 2 2" xfId="2501"/>
    <cellStyle name="Обычный 19 2 2 2 10" xfId="6406"/>
    <cellStyle name="Обычный 19 2 2 2 2" xfId="2502"/>
    <cellStyle name="Обычный 19 2 2 2 2 2" xfId="2503"/>
    <cellStyle name="Обычный 19 2 2 2 2 2 2" xfId="6407"/>
    <cellStyle name="Обычный 19 2 2 2 2 2 3" xfId="6408"/>
    <cellStyle name="Обычный 19 2 2 2 2 2 4" xfId="6409"/>
    <cellStyle name="Обычный 19 2 2 2 2 2 5" xfId="6410"/>
    <cellStyle name="Обычный 19 2 2 2 2 2 6" xfId="6411"/>
    <cellStyle name="Обычный 19 2 2 2 2 3" xfId="2504"/>
    <cellStyle name="Обычный 19 2 2 2 2 3 2" xfId="6412"/>
    <cellStyle name="Обычный 19 2 2 2 2 3 3" xfId="6413"/>
    <cellStyle name="Обычный 19 2 2 2 2 3 4" xfId="6414"/>
    <cellStyle name="Обычный 19 2 2 2 2 3 5" xfId="6415"/>
    <cellStyle name="Обычный 19 2 2 2 2 3 6" xfId="6416"/>
    <cellStyle name="Обычный 19 2 2 2 2 4" xfId="2505"/>
    <cellStyle name="Обычный 19 2 2 2 2 4 2" xfId="6417"/>
    <cellStyle name="Обычный 19 2 2 2 2 4 3" xfId="6418"/>
    <cellStyle name="Обычный 19 2 2 2 2 4 4" xfId="6419"/>
    <cellStyle name="Обычный 19 2 2 2 2 4 5" xfId="6420"/>
    <cellStyle name="Обычный 19 2 2 2 2 4 6" xfId="6421"/>
    <cellStyle name="Обычный 19 2 2 2 2 5" xfId="6422"/>
    <cellStyle name="Обычный 19 2 2 2 2 6" xfId="6423"/>
    <cellStyle name="Обычный 19 2 2 2 2 7" xfId="6424"/>
    <cellStyle name="Обычный 19 2 2 2 2 8" xfId="6425"/>
    <cellStyle name="Обычный 19 2 2 2 2 9" xfId="6426"/>
    <cellStyle name="Обычный 19 2 2 2 3" xfId="2506"/>
    <cellStyle name="Обычный 19 2 2 2 3 2" xfId="6427"/>
    <cellStyle name="Обычный 19 2 2 2 3 3" xfId="6428"/>
    <cellStyle name="Обычный 19 2 2 2 3 4" xfId="6429"/>
    <cellStyle name="Обычный 19 2 2 2 3 5" xfId="6430"/>
    <cellStyle name="Обычный 19 2 2 2 3 6" xfId="6431"/>
    <cellStyle name="Обычный 19 2 2 2 4" xfId="2507"/>
    <cellStyle name="Обычный 19 2 2 2 4 2" xfId="6432"/>
    <cellStyle name="Обычный 19 2 2 2 4 3" xfId="6433"/>
    <cellStyle name="Обычный 19 2 2 2 4 4" xfId="6434"/>
    <cellStyle name="Обычный 19 2 2 2 4 5" xfId="6435"/>
    <cellStyle name="Обычный 19 2 2 2 4 6" xfId="6436"/>
    <cellStyle name="Обычный 19 2 2 2 5" xfId="2508"/>
    <cellStyle name="Обычный 19 2 2 2 5 2" xfId="6437"/>
    <cellStyle name="Обычный 19 2 2 2 5 3" xfId="6438"/>
    <cellStyle name="Обычный 19 2 2 2 5 4" xfId="6439"/>
    <cellStyle name="Обычный 19 2 2 2 5 5" xfId="6440"/>
    <cellStyle name="Обычный 19 2 2 2 5 6" xfId="6441"/>
    <cellStyle name="Обычный 19 2 2 2 6" xfId="6442"/>
    <cellStyle name="Обычный 19 2 2 2 7" xfId="6443"/>
    <cellStyle name="Обычный 19 2 2 2 8" xfId="6444"/>
    <cellStyle name="Обычный 19 2 2 2 9" xfId="6445"/>
    <cellStyle name="Обычный 19 2 2 3" xfId="2509"/>
    <cellStyle name="Обычный 19 2 2 3 2" xfId="2510"/>
    <cellStyle name="Обычный 19 2 2 3 2 2" xfId="6446"/>
    <cellStyle name="Обычный 19 2 2 3 2 3" xfId="6447"/>
    <cellStyle name="Обычный 19 2 2 3 2 4" xfId="6448"/>
    <cellStyle name="Обычный 19 2 2 3 2 5" xfId="6449"/>
    <cellStyle name="Обычный 19 2 2 3 2 6" xfId="6450"/>
    <cellStyle name="Обычный 19 2 2 3 3" xfId="2511"/>
    <cellStyle name="Обычный 19 2 2 3 3 2" xfId="6451"/>
    <cellStyle name="Обычный 19 2 2 3 3 3" xfId="6452"/>
    <cellStyle name="Обычный 19 2 2 3 3 4" xfId="6453"/>
    <cellStyle name="Обычный 19 2 2 3 3 5" xfId="6454"/>
    <cellStyle name="Обычный 19 2 2 3 3 6" xfId="6455"/>
    <cellStyle name="Обычный 19 2 2 3 4" xfId="2512"/>
    <cellStyle name="Обычный 19 2 2 3 4 2" xfId="6456"/>
    <cellStyle name="Обычный 19 2 2 3 4 3" xfId="6457"/>
    <cellStyle name="Обычный 19 2 2 3 4 4" xfId="6458"/>
    <cellStyle name="Обычный 19 2 2 3 4 5" xfId="6459"/>
    <cellStyle name="Обычный 19 2 2 3 4 6" xfId="6460"/>
    <cellStyle name="Обычный 19 2 2 3 5" xfId="6461"/>
    <cellStyle name="Обычный 19 2 2 3 6" xfId="6462"/>
    <cellStyle name="Обычный 19 2 2 3 7" xfId="6463"/>
    <cellStyle name="Обычный 19 2 2 3 8" xfId="6464"/>
    <cellStyle name="Обычный 19 2 2 3 9" xfId="6465"/>
    <cellStyle name="Обычный 19 2 2 4" xfId="2513"/>
    <cellStyle name="Обычный 19 2 2 4 2" xfId="6466"/>
    <cellStyle name="Обычный 19 2 2 4 3" xfId="6467"/>
    <cellStyle name="Обычный 19 2 2 4 4" xfId="6468"/>
    <cellStyle name="Обычный 19 2 2 4 5" xfId="6469"/>
    <cellStyle name="Обычный 19 2 2 4 6" xfId="6470"/>
    <cellStyle name="Обычный 19 2 2 5" xfId="2514"/>
    <cellStyle name="Обычный 19 2 2 5 2" xfId="6471"/>
    <cellStyle name="Обычный 19 2 2 5 3" xfId="6472"/>
    <cellStyle name="Обычный 19 2 2 5 4" xfId="6473"/>
    <cellStyle name="Обычный 19 2 2 5 5" xfId="6474"/>
    <cellStyle name="Обычный 19 2 2 5 6" xfId="6475"/>
    <cellStyle name="Обычный 19 2 2 6" xfId="2515"/>
    <cellStyle name="Обычный 19 2 2 6 2" xfId="6476"/>
    <cellStyle name="Обычный 19 2 2 6 3" xfId="6477"/>
    <cellStyle name="Обычный 19 2 2 6 4" xfId="6478"/>
    <cellStyle name="Обычный 19 2 2 6 5" xfId="6479"/>
    <cellStyle name="Обычный 19 2 2 6 6" xfId="6480"/>
    <cellStyle name="Обычный 19 2 2 7" xfId="6481"/>
    <cellStyle name="Обычный 19 2 2 8" xfId="6482"/>
    <cellStyle name="Обычный 19 2 2 9" xfId="6483"/>
    <cellStyle name="Обычный 19 2 3" xfId="2516"/>
    <cellStyle name="Обычный 19 2 3 10" xfId="6484"/>
    <cellStyle name="Обычный 19 2 3 2" xfId="2517"/>
    <cellStyle name="Обычный 19 2 3 2 2" xfId="2518"/>
    <cellStyle name="Обычный 19 2 3 2 2 2" xfId="6485"/>
    <cellStyle name="Обычный 19 2 3 2 2 3" xfId="6486"/>
    <cellStyle name="Обычный 19 2 3 2 2 4" xfId="6487"/>
    <cellStyle name="Обычный 19 2 3 2 2 5" xfId="6488"/>
    <cellStyle name="Обычный 19 2 3 2 2 6" xfId="6489"/>
    <cellStyle name="Обычный 19 2 3 2 3" xfId="2519"/>
    <cellStyle name="Обычный 19 2 3 2 3 2" xfId="6490"/>
    <cellStyle name="Обычный 19 2 3 2 3 3" xfId="6491"/>
    <cellStyle name="Обычный 19 2 3 2 3 4" xfId="6492"/>
    <cellStyle name="Обычный 19 2 3 2 3 5" xfId="6493"/>
    <cellStyle name="Обычный 19 2 3 2 3 6" xfId="6494"/>
    <cellStyle name="Обычный 19 2 3 2 4" xfId="2520"/>
    <cellStyle name="Обычный 19 2 3 2 4 2" xfId="6495"/>
    <cellStyle name="Обычный 19 2 3 2 4 3" xfId="6496"/>
    <cellStyle name="Обычный 19 2 3 2 4 4" xfId="6497"/>
    <cellStyle name="Обычный 19 2 3 2 4 5" xfId="6498"/>
    <cellStyle name="Обычный 19 2 3 2 4 6" xfId="6499"/>
    <cellStyle name="Обычный 19 2 3 2 5" xfId="6500"/>
    <cellStyle name="Обычный 19 2 3 2 6" xfId="6501"/>
    <cellStyle name="Обычный 19 2 3 2 7" xfId="6502"/>
    <cellStyle name="Обычный 19 2 3 2 8" xfId="6503"/>
    <cellStyle name="Обычный 19 2 3 2 9" xfId="6504"/>
    <cellStyle name="Обычный 19 2 3 3" xfId="2521"/>
    <cellStyle name="Обычный 19 2 3 3 2" xfId="6505"/>
    <cellStyle name="Обычный 19 2 3 3 3" xfId="6506"/>
    <cellStyle name="Обычный 19 2 3 3 4" xfId="6507"/>
    <cellStyle name="Обычный 19 2 3 3 5" xfId="6508"/>
    <cellStyle name="Обычный 19 2 3 3 6" xfId="6509"/>
    <cellStyle name="Обычный 19 2 3 4" xfId="2522"/>
    <cellStyle name="Обычный 19 2 3 4 2" xfId="6510"/>
    <cellStyle name="Обычный 19 2 3 4 3" xfId="6511"/>
    <cellStyle name="Обычный 19 2 3 4 4" xfId="6512"/>
    <cellStyle name="Обычный 19 2 3 4 5" xfId="6513"/>
    <cellStyle name="Обычный 19 2 3 4 6" xfId="6514"/>
    <cellStyle name="Обычный 19 2 3 5" xfId="2523"/>
    <cellStyle name="Обычный 19 2 3 5 2" xfId="6515"/>
    <cellStyle name="Обычный 19 2 3 5 3" xfId="6516"/>
    <cellStyle name="Обычный 19 2 3 5 4" xfId="6517"/>
    <cellStyle name="Обычный 19 2 3 5 5" xfId="6518"/>
    <cellStyle name="Обычный 19 2 3 5 6" xfId="6519"/>
    <cellStyle name="Обычный 19 2 3 6" xfId="6520"/>
    <cellStyle name="Обычный 19 2 3 7" xfId="6521"/>
    <cellStyle name="Обычный 19 2 3 8" xfId="6522"/>
    <cellStyle name="Обычный 19 2 3 9" xfId="6523"/>
    <cellStyle name="Обычный 19 2 4" xfId="2524"/>
    <cellStyle name="Обычный 19 2 4 2" xfId="2525"/>
    <cellStyle name="Обычный 19 2 4 2 2" xfId="6524"/>
    <cellStyle name="Обычный 19 2 4 2 3" xfId="6525"/>
    <cellStyle name="Обычный 19 2 4 2 4" xfId="6526"/>
    <cellStyle name="Обычный 19 2 4 2 5" xfId="6527"/>
    <cellStyle name="Обычный 19 2 4 2 6" xfId="6528"/>
    <cellStyle name="Обычный 19 2 4 3" xfId="2526"/>
    <cellStyle name="Обычный 19 2 4 3 2" xfId="6529"/>
    <cellStyle name="Обычный 19 2 4 3 3" xfId="6530"/>
    <cellStyle name="Обычный 19 2 4 3 4" xfId="6531"/>
    <cellStyle name="Обычный 19 2 4 3 5" xfId="6532"/>
    <cellStyle name="Обычный 19 2 4 3 6" xfId="6533"/>
    <cellStyle name="Обычный 19 2 4 4" xfId="2527"/>
    <cellStyle name="Обычный 19 2 4 4 2" xfId="6534"/>
    <cellStyle name="Обычный 19 2 4 4 3" xfId="6535"/>
    <cellStyle name="Обычный 19 2 4 4 4" xfId="6536"/>
    <cellStyle name="Обычный 19 2 4 4 5" xfId="6537"/>
    <cellStyle name="Обычный 19 2 4 4 6" xfId="6538"/>
    <cellStyle name="Обычный 19 2 4 5" xfId="6539"/>
    <cellStyle name="Обычный 19 2 4 6" xfId="6540"/>
    <cellStyle name="Обычный 19 2 4 7" xfId="6541"/>
    <cellStyle name="Обычный 19 2 4 8" xfId="6542"/>
    <cellStyle name="Обычный 19 2 4 9" xfId="6543"/>
    <cellStyle name="Обычный 19 2 5" xfId="2528"/>
    <cellStyle name="Обычный 19 2 5 2" xfId="6544"/>
    <cellStyle name="Обычный 19 2 5 3" xfId="6545"/>
    <cellStyle name="Обычный 19 2 5 4" xfId="6546"/>
    <cellStyle name="Обычный 19 2 5 5" xfId="6547"/>
    <cellStyle name="Обычный 19 2 5 6" xfId="6548"/>
    <cellStyle name="Обычный 19 2 6" xfId="2529"/>
    <cellStyle name="Обычный 19 2 6 2" xfId="6549"/>
    <cellStyle name="Обычный 19 2 6 3" xfId="6550"/>
    <cellStyle name="Обычный 19 2 6 4" xfId="6551"/>
    <cellStyle name="Обычный 19 2 6 5" xfId="6552"/>
    <cellStyle name="Обычный 19 2 6 6" xfId="6553"/>
    <cellStyle name="Обычный 19 2 7" xfId="2530"/>
    <cellStyle name="Обычный 19 2 7 2" xfId="6554"/>
    <cellStyle name="Обычный 19 2 7 3" xfId="6555"/>
    <cellStyle name="Обычный 19 2 7 4" xfId="6556"/>
    <cellStyle name="Обычный 19 2 7 5" xfId="6557"/>
    <cellStyle name="Обычный 19 2 7 6" xfId="6558"/>
    <cellStyle name="Обычный 19 2 8" xfId="5259"/>
    <cellStyle name="Обычный 19 2 9" xfId="6559"/>
    <cellStyle name="Обычный 19 3" xfId="2531"/>
    <cellStyle name="Обычный 19 3 10" xfId="6560"/>
    <cellStyle name="Обычный 19 3 11" xfId="6561"/>
    <cellStyle name="Обычный 19 3 2" xfId="2532"/>
    <cellStyle name="Обычный 19 3 2 10" xfId="6562"/>
    <cellStyle name="Обычный 19 3 2 2" xfId="2533"/>
    <cellStyle name="Обычный 19 3 2 2 2" xfId="2534"/>
    <cellStyle name="Обычный 19 3 2 2 2 2" xfId="6563"/>
    <cellStyle name="Обычный 19 3 2 2 2 3" xfId="6564"/>
    <cellStyle name="Обычный 19 3 2 2 2 4" xfId="6565"/>
    <cellStyle name="Обычный 19 3 2 2 2 5" xfId="6566"/>
    <cellStyle name="Обычный 19 3 2 2 2 6" xfId="6567"/>
    <cellStyle name="Обычный 19 3 2 2 3" xfId="2535"/>
    <cellStyle name="Обычный 19 3 2 2 3 2" xfId="6568"/>
    <cellStyle name="Обычный 19 3 2 2 3 3" xfId="6569"/>
    <cellStyle name="Обычный 19 3 2 2 3 4" xfId="6570"/>
    <cellStyle name="Обычный 19 3 2 2 3 5" xfId="6571"/>
    <cellStyle name="Обычный 19 3 2 2 3 6" xfId="6572"/>
    <cellStyle name="Обычный 19 3 2 2 4" xfId="2536"/>
    <cellStyle name="Обычный 19 3 2 2 4 2" xfId="6573"/>
    <cellStyle name="Обычный 19 3 2 2 4 3" xfId="6574"/>
    <cellStyle name="Обычный 19 3 2 2 4 4" xfId="6575"/>
    <cellStyle name="Обычный 19 3 2 2 4 5" xfId="6576"/>
    <cellStyle name="Обычный 19 3 2 2 4 6" xfId="6577"/>
    <cellStyle name="Обычный 19 3 2 2 5" xfId="6578"/>
    <cellStyle name="Обычный 19 3 2 2 6" xfId="6579"/>
    <cellStyle name="Обычный 19 3 2 2 7" xfId="6580"/>
    <cellStyle name="Обычный 19 3 2 2 8" xfId="6581"/>
    <cellStyle name="Обычный 19 3 2 2 9" xfId="6582"/>
    <cellStyle name="Обычный 19 3 2 3" xfId="2537"/>
    <cellStyle name="Обычный 19 3 2 3 2" xfId="6583"/>
    <cellStyle name="Обычный 19 3 2 3 3" xfId="6584"/>
    <cellStyle name="Обычный 19 3 2 3 4" xfId="6585"/>
    <cellStyle name="Обычный 19 3 2 3 5" xfId="6586"/>
    <cellStyle name="Обычный 19 3 2 3 6" xfId="6587"/>
    <cellStyle name="Обычный 19 3 2 4" xfId="2538"/>
    <cellStyle name="Обычный 19 3 2 4 2" xfId="6588"/>
    <cellStyle name="Обычный 19 3 2 4 3" xfId="6589"/>
    <cellStyle name="Обычный 19 3 2 4 4" xfId="6590"/>
    <cellStyle name="Обычный 19 3 2 4 5" xfId="6591"/>
    <cellStyle name="Обычный 19 3 2 4 6" xfId="6592"/>
    <cellStyle name="Обычный 19 3 2 5" xfId="2539"/>
    <cellStyle name="Обычный 19 3 2 5 2" xfId="6593"/>
    <cellStyle name="Обычный 19 3 2 5 3" xfId="6594"/>
    <cellStyle name="Обычный 19 3 2 5 4" xfId="6595"/>
    <cellStyle name="Обычный 19 3 2 5 5" xfId="6596"/>
    <cellStyle name="Обычный 19 3 2 5 6" xfId="6597"/>
    <cellStyle name="Обычный 19 3 2 6" xfId="6598"/>
    <cellStyle name="Обычный 19 3 2 7" xfId="6599"/>
    <cellStyle name="Обычный 19 3 2 8" xfId="6600"/>
    <cellStyle name="Обычный 19 3 2 9" xfId="6601"/>
    <cellStyle name="Обычный 19 3 3" xfId="2540"/>
    <cellStyle name="Обычный 19 3 3 2" xfId="2541"/>
    <cellStyle name="Обычный 19 3 3 2 2" xfId="6602"/>
    <cellStyle name="Обычный 19 3 3 2 3" xfId="6603"/>
    <cellStyle name="Обычный 19 3 3 2 4" xfId="6604"/>
    <cellStyle name="Обычный 19 3 3 2 5" xfId="6605"/>
    <cellStyle name="Обычный 19 3 3 2 6" xfId="6606"/>
    <cellStyle name="Обычный 19 3 3 3" xfId="2542"/>
    <cellStyle name="Обычный 19 3 3 3 2" xfId="6607"/>
    <cellStyle name="Обычный 19 3 3 3 3" xfId="6608"/>
    <cellStyle name="Обычный 19 3 3 3 4" xfId="6609"/>
    <cellStyle name="Обычный 19 3 3 3 5" xfId="6610"/>
    <cellStyle name="Обычный 19 3 3 3 6" xfId="6611"/>
    <cellStyle name="Обычный 19 3 3 4" xfId="2543"/>
    <cellStyle name="Обычный 19 3 3 4 2" xfId="6612"/>
    <cellStyle name="Обычный 19 3 3 4 3" xfId="6613"/>
    <cellStyle name="Обычный 19 3 3 4 4" xfId="6614"/>
    <cellStyle name="Обычный 19 3 3 4 5" xfId="6615"/>
    <cellStyle name="Обычный 19 3 3 4 6" xfId="6616"/>
    <cellStyle name="Обычный 19 3 3 5" xfId="6617"/>
    <cellStyle name="Обычный 19 3 3 6" xfId="6618"/>
    <cellStyle name="Обычный 19 3 3 7" xfId="6619"/>
    <cellStyle name="Обычный 19 3 3 8" xfId="6620"/>
    <cellStyle name="Обычный 19 3 3 9" xfId="6621"/>
    <cellStyle name="Обычный 19 3 4" xfId="2544"/>
    <cellStyle name="Обычный 19 3 4 2" xfId="6622"/>
    <cellStyle name="Обычный 19 3 4 3" xfId="6623"/>
    <cellStyle name="Обычный 19 3 4 4" xfId="6624"/>
    <cellStyle name="Обычный 19 3 4 5" xfId="6625"/>
    <cellStyle name="Обычный 19 3 4 6" xfId="6626"/>
    <cellStyle name="Обычный 19 3 5" xfId="2545"/>
    <cellStyle name="Обычный 19 3 5 2" xfId="6627"/>
    <cellStyle name="Обычный 19 3 5 3" xfId="6628"/>
    <cellStyle name="Обычный 19 3 5 4" xfId="6629"/>
    <cellStyle name="Обычный 19 3 5 5" xfId="6630"/>
    <cellStyle name="Обычный 19 3 5 6" xfId="6631"/>
    <cellStyle name="Обычный 19 3 6" xfId="2546"/>
    <cellStyle name="Обычный 19 3 6 2" xfId="6632"/>
    <cellStyle name="Обычный 19 3 6 3" xfId="6633"/>
    <cellStyle name="Обычный 19 3 6 4" xfId="6634"/>
    <cellStyle name="Обычный 19 3 6 5" xfId="6635"/>
    <cellStyle name="Обычный 19 3 6 6" xfId="6636"/>
    <cellStyle name="Обычный 19 3 7" xfId="6637"/>
    <cellStyle name="Обычный 19 3 8" xfId="6638"/>
    <cellStyle name="Обычный 19 3 9" xfId="6639"/>
    <cellStyle name="Обычный 19 4" xfId="2547"/>
    <cellStyle name="Обычный 19 4 10" xfId="6640"/>
    <cellStyle name="Обычный 19 4 11" xfId="6641"/>
    <cellStyle name="Обычный 19 4 2" xfId="2548"/>
    <cellStyle name="Обычный 19 4 2 10" xfId="6642"/>
    <cellStyle name="Обычный 19 4 2 2" xfId="2549"/>
    <cellStyle name="Обычный 19 4 2 2 2" xfId="2550"/>
    <cellStyle name="Обычный 19 4 2 2 2 2" xfId="6643"/>
    <cellStyle name="Обычный 19 4 2 2 2 3" xfId="6644"/>
    <cellStyle name="Обычный 19 4 2 2 2 4" xfId="6645"/>
    <cellStyle name="Обычный 19 4 2 2 2 5" xfId="6646"/>
    <cellStyle name="Обычный 19 4 2 2 2 6" xfId="6647"/>
    <cellStyle name="Обычный 19 4 2 2 3" xfId="2551"/>
    <cellStyle name="Обычный 19 4 2 2 3 2" xfId="6648"/>
    <cellStyle name="Обычный 19 4 2 2 3 3" xfId="6649"/>
    <cellStyle name="Обычный 19 4 2 2 3 4" xfId="6650"/>
    <cellStyle name="Обычный 19 4 2 2 3 5" xfId="6651"/>
    <cellStyle name="Обычный 19 4 2 2 3 6" xfId="6652"/>
    <cellStyle name="Обычный 19 4 2 2 4" xfId="2552"/>
    <cellStyle name="Обычный 19 4 2 2 4 2" xfId="6653"/>
    <cellStyle name="Обычный 19 4 2 2 4 3" xfId="6654"/>
    <cellStyle name="Обычный 19 4 2 2 4 4" xfId="6655"/>
    <cellStyle name="Обычный 19 4 2 2 4 5" xfId="6656"/>
    <cellStyle name="Обычный 19 4 2 2 4 6" xfId="6657"/>
    <cellStyle name="Обычный 19 4 2 2 5" xfId="6658"/>
    <cellStyle name="Обычный 19 4 2 2 6" xfId="6659"/>
    <cellStyle name="Обычный 19 4 2 2 7" xfId="6660"/>
    <cellStyle name="Обычный 19 4 2 2 8" xfId="6661"/>
    <cellStyle name="Обычный 19 4 2 2 9" xfId="6662"/>
    <cellStyle name="Обычный 19 4 2 3" xfId="2553"/>
    <cellStyle name="Обычный 19 4 2 3 2" xfId="6663"/>
    <cellStyle name="Обычный 19 4 2 3 3" xfId="6664"/>
    <cellStyle name="Обычный 19 4 2 3 4" xfId="6665"/>
    <cellStyle name="Обычный 19 4 2 3 5" xfId="6666"/>
    <cellStyle name="Обычный 19 4 2 3 6" xfId="6667"/>
    <cellStyle name="Обычный 19 4 2 4" xfId="2554"/>
    <cellStyle name="Обычный 19 4 2 4 2" xfId="6668"/>
    <cellStyle name="Обычный 19 4 2 4 3" xfId="6669"/>
    <cellStyle name="Обычный 19 4 2 4 4" xfId="6670"/>
    <cellStyle name="Обычный 19 4 2 4 5" xfId="6671"/>
    <cellStyle name="Обычный 19 4 2 4 6" xfId="6672"/>
    <cellStyle name="Обычный 19 4 2 5" xfId="2555"/>
    <cellStyle name="Обычный 19 4 2 5 2" xfId="6673"/>
    <cellStyle name="Обычный 19 4 2 5 3" xfId="6674"/>
    <cellStyle name="Обычный 19 4 2 5 4" xfId="6675"/>
    <cellStyle name="Обычный 19 4 2 5 5" xfId="6676"/>
    <cellStyle name="Обычный 19 4 2 5 6" xfId="6677"/>
    <cellStyle name="Обычный 19 4 2 6" xfId="6678"/>
    <cellStyle name="Обычный 19 4 2 7" xfId="6679"/>
    <cellStyle name="Обычный 19 4 2 8" xfId="6680"/>
    <cellStyle name="Обычный 19 4 2 9" xfId="6681"/>
    <cellStyle name="Обычный 19 4 3" xfId="2556"/>
    <cellStyle name="Обычный 19 4 3 2" xfId="2557"/>
    <cellStyle name="Обычный 19 4 3 2 2" xfId="6682"/>
    <cellStyle name="Обычный 19 4 3 2 3" xfId="6683"/>
    <cellStyle name="Обычный 19 4 3 2 4" xfId="6684"/>
    <cellStyle name="Обычный 19 4 3 2 5" xfId="6685"/>
    <cellStyle name="Обычный 19 4 3 2 6" xfId="6686"/>
    <cellStyle name="Обычный 19 4 3 3" xfId="2558"/>
    <cellStyle name="Обычный 19 4 3 3 2" xfId="6687"/>
    <cellStyle name="Обычный 19 4 3 3 3" xfId="6688"/>
    <cellStyle name="Обычный 19 4 3 3 4" xfId="6689"/>
    <cellStyle name="Обычный 19 4 3 3 5" xfId="6690"/>
    <cellStyle name="Обычный 19 4 3 3 6" xfId="6691"/>
    <cellStyle name="Обычный 19 4 3 4" xfId="2559"/>
    <cellStyle name="Обычный 19 4 3 4 2" xfId="6692"/>
    <cellStyle name="Обычный 19 4 3 4 3" xfId="6693"/>
    <cellStyle name="Обычный 19 4 3 4 4" xfId="6694"/>
    <cellStyle name="Обычный 19 4 3 4 5" xfId="6695"/>
    <cellStyle name="Обычный 19 4 3 4 6" xfId="6696"/>
    <cellStyle name="Обычный 19 4 3 5" xfId="6697"/>
    <cellStyle name="Обычный 19 4 3 6" xfId="6698"/>
    <cellStyle name="Обычный 19 4 3 7" xfId="6699"/>
    <cellStyle name="Обычный 19 4 3 8" xfId="6700"/>
    <cellStyle name="Обычный 19 4 3 9" xfId="6701"/>
    <cellStyle name="Обычный 19 4 4" xfId="2560"/>
    <cellStyle name="Обычный 19 4 4 2" xfId="6702"/>
    <cellStyle name="Обычный 19 4 4 3" xfId="6703"/>
    <cellStyle name="Обычный 19 4 4 4" xfId="6704"/>
    <cellStyle name="Обычный 19 4 4 5" xfId="6705"/>
    <cellStyle name="Обычный 19 4 4 6" xfId="6706"/>
    <cellStyle name="Обычный 19 4 5" xfId="2561"/>
    <cellStyle name="Обычный 19 4 5 2" xfId="6707"/>
    <cellStyle name="Обычный 19 4 5 3" xfId="6708"/>
    <cellStyle name="Обычный 19 4 5 4" xfId="6709"/>
    <cellStyle name="Обычный 19 4 5 5" xfId="6710"/>
    <cellStyle name="Обычный 19 4 5 6" xfId="6711"/>
    <cellStyle name="Обычный 19 4 6" xfId="2562"/>
    <cellStyle name="Обычный 19 4 6 2" xfId="6712"/>
    <cellStyle name="Обычный 19 4 6 3" xfId="6713"/>
    <cellStyle name="Обычный 19 4 6 4" xfId="6714"/>
    <cellStyle name="Обычный 19 4 6 5" xfId="6715"/>
    <cellStyle name="Обычный 19 4 6 6" xfId="6716"/>
    <cellStyle name="Обычный 19 4 7" xfId="6717"/>
    <cellStyle name="Обычный 19 4 8" xfId="6718"/>
    <cellStyle name="Обычный 19 4 9" xfId="6719"/>
    <cellStyle name="Обычный 19 5" xfId="2563"/>
    <cellStyle name="Обычный 19 5 10" xfId="6720"/>
    <cellStyle name="Обычный 19 5 2" xfId="2564"/>
    <cellStyle name="Обычный 19 5 2 2" xfId="2565"/>
    <cellStyle name="Обычный 19 5 2 2 2" xfId="6721"/>
    <cellStyle name="Обычный 19 5 2 2 3" xfId="6722"/>
    <cellStyle name="Обычный 19 5 2 2 4" xfId="6723"/>
    <cellStyle name="Обычный 19 5 2 2 5" xfId="6724"/>
    <cellStyle name="Обычный 19 5 2 2 6" xfId="6725"/>
    <cellStyle name="Обычный 19 5 2 3" xfId="2566"/>
    <cellStyle name="Обычный 19 5 2 3 2" xfId="6726"/>
    <cellStyle name="Обычный 19 5 2 3 3" xfId="6727"/>
    <cellStyle name="Обычный 19 5 2 3 4" xfId="6728"/>
    <cellStyle name="Обычный 19 5 2 3 5" xfId="6729"/>
    <cellStyle name="Обычный 19 5 2 3 6" xfId="6730"/>
    <cellStyle name="Обычный 19 5 2 4" xfId="2567"/>
    <cellStyle name="Обычный 19 5 2 4 2" xfId="6731"/>
    <cellStyle name="Обычный 19 5 2 4 3" xfId="6732"/>
    <cellStyle name="Обычный 19 5 2 4 4" xfId="6733"/>
    <cellStyle name="Обычный 19 5 2 4 5" xfId="6734"/>
    <cellStyle name="Обычный 19 5 2 4 6" xfId="6735"/>
    <cellStyle name="Обычный 19 5 2 5" xfId="6736"/>
    <cellStyle name="Обычный 19 5 2 6" xfId="6737"/>
    <cellStyle name="Обычный 19 5 2 7" xfId="6738"/>
    <cellStyle name="Обычный 19 5 2 8" xfId="6739"/>
    <cellStyle name="Обычный 19 5 2 9" xfId="6740"/>
    <cellStyle name="Обычный 19 5 3" xfId="2568"/>
    <cellStyle name="Обычный 19 5 3 2" xfId="6741"/>
    <cellStyle name="Обычный 19 5 3 3" xfId="6742"/>
    <cellStyle name="Обычный 19 5 3 4" xfId="6743"/>
    <cellStyle name="Обычный 19 5 3 5" xfId="6744"/>
    <cellStyle name="Обычный 19 5 3 6" xfId="6745"/>
    <cellStyle name="Обычный 19 5 4" xfId="2569"/>
    <cellStyle name="Обычный 19 5 4 2" xfId="6746"/>
    <cellStyle name="Обычный 19 5 4 3" xfId="6747"/>
    <cellStyle name="Обычный 19 5 4 4" xfId="6748"/>
    <cellStyle name="Обычный 19 5 4 5" xfId="6749"/>
    <cellStyle name="Обычный 19 5 4 6" xfId="6750"/>
    <cellStyle name="Обычный 19 5 5" xfId="2570"/>
    <cellStyle name="Обычный 19 5 5 2" xfId="6751"/>
    <cellStyle name="Обычный 19 5 5 3" xfId="6752"/>
    <cellStyle name="Обычный 19 5 5 4" xfId="6753"/>
    <cellStyle name="Обычный 19 5 5 5" xfId="6754"/>
    <cellStyle name="Обычный 19 5 5 6" xfId="6755"/>
    <cellStyle name="Обычный 19 5 6" xfId="6756"/>
    <cellStyle name="Обычный 19 5 7" xfId="6757"/>
    <cellStyle name="Обычный 19 5 8" xfId="6758"/>
    <cellStyle name="Обычный 19 5 9" xfId="6759"/>
    <cellStyle name="Обычный 19 6" xfId="2571"/>
    <cellStyle name="Обычный 19 6 10" xfId="6760"/>
    <cellStyle name="Обычный 19 6 2" xfId="2572"/>
    <cellStyle name="Обычный 19 6 2 2" xfId="2573"/>
    <cellStyle name="Обычный 19 6 2 2 2" xfId="6761"/>
    <cellStyle name="Обычный 19 6 2 2 3" xfId="6762"/>
    <cellStyle name="Обычный 19 6 2 2 4" xfId="6763"/>
    <cellStyle name="Обычный 19 6 2 2 5" xfId="6764"/>
    <cellStyle name="Обычный 19 6 2 2 6" xfId="6765"/>
    <cellStyle name="Обычный 19 6 2 3" xfId="2574"/>
    <cellStyle name="Обычный 19 6 2 3 2" xfId="6766"/>
    <cellStyle name="Обычный 19 6 2 3 3" xfId="6767"/>
    <cellStyle name="Обычный 19 6 2 3 4" xfId="6768"/>
    <cellStyle name="Обычный 19 6 2 3 5" xfId="6769"/>
    <cellStyle name="Обычный 19 6 2 3 6" xfId="6770"/>
    <cellStyle name="Обычный 19 6 2 4" xfId="2575"/>
    <cellStyle name="Обычный 19 6 2 4 2" xfId="6771"/>
    <cellStyle name="Обычный 19 6 2 4 3" xfId="6772"/>
    <cellStyle name="Обычный 19 6 2 4 4" xfId="6773"/>
    <cellStyle name="Обычный 19 6 2 4 5" xfId="6774"/>
    <cellStyle name="Обычный 19 6 2 4 6" xfId="6775"/>
    <cellStyle name="Обычный 19 6 2 5" xfId="6776"/>
    <cellStyle name="Обычный 19 6 2 6" xfId="6777"/>
    <cellStyle name="Обычный 19 6 2 7" xfId="6778"/>
    <cellStyle name="Обычный 19 6 2 8" xfId="6779"/>
    <cellStyle name="Обычный 19 6 2 9" xfId="6780"/>
    <cellStyle name="Обычный 19 6 3" xfId="2576"/>
    <cellStyle name="Обычный 19 6 3 2" xfId="6781"/>
    <cellStyle name="Обычный 19 6 3 3" xfId="6782"/>
    <cellStyle name="Обычный 19 6 3 4" xfId="6783"/>
    <cellStyle name="Обычный 19 6 3 5" xfId="6784"/>
    <cellStyle name="Обычный 19 6 3 6" xfId="6785"/>
    <cellStyle name="Обычный 19 6 4" xfId="2577"/>
    <cellStyle name="Обычный 19 6 4 2" xfId="6786"/>
    <cellStyle name="Обычный 19 6 4 3" xfId="6787"/>
    <cellStyle name="Обычный 19 6 4 4" xfId="6788"/>
    <cellStyle name="Обычный 19 6 4 5" xfId="6789"/>
    <cellStyle name="Обычный 19 6 4 6" xfId="6790"/>
    <cellStyle name="Обычный 19 6 5" xfId="2578"/>
    <cellStyle name="Обычный 19 6 5 2" xfId="6791"/>
    <cellStyle name="Обычный 19 6 5 3" xfId="6792"/>
    <cellStyle name="Обычный 19 6 5 4" xfId="6793"/>
    <cellStyle name="Обычный 19 6 5 5" xfId="6794"/>
    <cellStyle name="Обычный 19 6 5 6" xfId="6795"/>
    <cellStyle name="Обычный 19 6 6" xfId="6796"/>
    <cellStyle name="Обычный 19 6 7" xfId="6797"/>
    <cellStyle name="Обычный 19 6 8" xfId="6798"/>
    <cellStyle name="Обычный 19 6 9" xfId="6799"/>
    <cellStyle name="Обычный 19 7" xfId="2579"/>
    <cellStyle name="Обычный 19 7 2" xfId="2580"/>
    <cellStyle name="Обычный 19 7 2 2" xfId="6800"/>
    <cellStyle name="Обычный 19 7 2 3" xfId="6801"/>
    <cellStyle name="Обычный 19 7 2 4" xfId="6802"/>
    <cellStyle name="Обычный 19 7 2 5" xfId="6803"/>
    <cellStyle name="Обычный 19 7 2 6" xfId="6804"/>
    <cellStyle name="Обычный 19 7 3" xfId="2581"/>
    <cellStyle name="Обычный 19 7 3 2" xfId="6805"/>
    <cellStyle name="Обычный 19 7 3 3" xfId="6806"/>
    <cellStyle name="Обычный 19 7 3 4" xfId="6807"/>
    <cellStyle name="Обычный 19 7 3 5" xfId="6808"/>
    <cellStyle name="Обычный 19 7 3 6" xfId="6809"/>
    <cellStyle name="Обычный 19 7 4" xfId="2582"/>
    <cellStyle name="Обычный 19 7 4 2" xfId="6810"/>
    <cellStyle name="Обычный 19 7 4 3" xfId="6811"/>
    <cellStyle name="Обычный 19 7 4 4" xfId="6812"/>
    <cellStyle name="Обычный 19 7 4 5" xfId="6813"/>
    <cellStyle name="Обычный 19 7 4 6" xfId="6814"/>
    <cellStyle name="Обычный 19 7 5" xfId="6815"/>
    <cellStyle name="Обычный 19 7 6" xfId="6816"/>
    <cellStyle name="Обычный 19 7 7" xfId="6817"/>
    <cellStyle name="Обычный 19 7 8" xfId="6818"/>
    <cellStyle name="Обычный 19 7 9" xfId="6819"/>
    <cellStyle name="Обычный 19 8" xfId="2583"/>
    <cellStyle name="Обычный 19 8 10" xfId="6820"/>
    <cellStyle name="Обычный 19 8 2" xfId="2584"/>
    <cellStyle name="Обычный 19 8 2 2" xfId="6821"/>
    <cellStyle name="Обычный 19 8 2 3" xfId="6822"/>
    <cellStyle name="Обычный 19 8 2 4" xfId="6823"/>
    <cellStyle name="Обычный 19 8 2 5" xfId="6824"/>
    <cellStyle name="Обычный 19 8 2 6" xfId="6825"/>
    <cellStyle name="Обычный 19 8 3" xfId="2585"/>
    <cellStyle name="Обычный 19 8 3 2" xfId="6826"/>
    <cellStyle name="Обычный 19 8 3 3" xfId="6827"/>
    <cellStyle name="Обычный 19 8 3 4" xfId="6828"/>
    <cellStyle name="Обычный 19 8 3 5" xfId="6829"/>
    <cellStyle name="Обычный 19 8 3 6" xfId="6830"/>
    <cellStyle name="Обычный 19 8 4" xfId="2586"/>
    <cellStyle name="Обычный 19 8 4 2" xfId="6831"/>
    <cellStyle name="Обычный 19 8 4 3" xfId="6832"/>
    <cellStyle name="Обычный 19 8 4 4" xfId="6833"/>
    <cellStyle name="Обычный 19 8 4 5" xfId="6834"/>
    <cellStyle name="Обычный 19 8 4 6" xfId="6835"/>
    <cellStyle name="Обычный 19 8 5" xfId="2587"/>
    <cellStyle name="Обычный 19 8 6" xfId="6836"/>
    <cellStyle name="Обычный 19 8 7" xfId="6837"/>
    <cellStyle name="Обычный 19 8 8" xfId="6838"/>
    <cellStyle name="Обычный 19 8 9" xfId="6839"/>
    <cellStyle name="Обычный 19 9" xfId="2588"/>
    <cellStyle name="Обычный 19 9 2" xfId="6840"/>
    <cellStyle name="Обычный 19 9 3" xfId="6841"/>
    <cellStyle name="Обычный 19 9 4" xfId="6842"/>
    <cellStyle name="Обычный 19 9 5" xfId="6843"/>
    <cellStyle name="Обычный 19 9 6" xfId="6844"/>
    <cellStyle name="Обычный 2" xfId="2"/>
    <cellStyle name="Обычный 2 10" xfId="2589"/>
    <cellStyle name="Обычный 2 10 2" xfId="2590"/>
    <cellStyle name="Обычный 2 10 2 2" xfId="2591"/>
    <cellStyle name="Обычный 2 10 2 3" xfId="5260"/>
    <cellStyle name="Обычный 2 10 3" xfId="5261"/>
    <cellStyle name="Обычный 2 10 4" xfId="5262"/>
    <cellStyle name="Обычный 2 11" xfId="2592"/>
    <cellStyle name="Обычный 2 11 2" xfId="2593"/>
    <cellStyle name="Обычный 2 11 3" xfId="5263"/>
    <cellStyle name="Обычный 2 12" xfId="2594"/>
    <cellStyle name="Обычный 2 12 10" xfId="6845"/>
    <cellStyle name="Обычный 2 12 11" xfId="6846"/>
    <cellStyle name="Обычный 2 12 12" xfId="6847"/>
    <cellStyle name="Обычный 2 12 2" xfId="2595"/>
    <cellStyle name="Обычный 2 12 2 10" xfId="6848"/>
    <cellStyle name="Обычный 2 12 2 2" xfId="2596"/>
    <cellStyle name="Обычный 2 12 2 2 2" xfId="2597"/>
    <cellStyle name="Обычный 2 12 2 2 2 2" xfId="6849"/>
    <cellStyle name="Обычный 2 12 2 2 2 3" xfId="6850"/>
    <cellStyle name="Обычный 2 12 2 2 2 4" xfId="6851"/>
    <cellStyle name="Обычный 2 12 2 2 2 5" xfId="6852"/>
    <cellStyle name="Обычный 2 12 2 2 2 6" xfId="6853"/>
    <cellStyle name="Обычный 2 12 2 2 3" xfId="2598"/>
    <cellStyle name="Обычный 2 12 2 2 3 2" xfId="6854"/>
    <cellStyle name="Обычный 2 12 2 2 3 3" xfId="6855"/>
    <cellStyle name="Обычный 2 12 2 2 3 4" xfId="6856"/>
    <cellStyle name="Обычный 2 12 2 2 3 5" xfId="6857"/>
    <cellStyle name="Обычный 2 12 2 2 3 6" xfId="6858"/>
    <cellStyle name="Обычный 2 12 2 2 4" xfId="2599"/>
    <cellStyle name="Обычный 2 12 2 2 4 2" xfId="6859"/>
    <cellStyle name="Обычный 2 12 2 2 4 3" xfId="6860"/>
    <cellStyle name="Обычный 2 12 2 2 4 4" xfId="6861"/>
    <cellStyle name="Обычный 2 12 2 2 4 5" xfId="6862"/>
    <cellStyle name="Обычный 2 12 2 2 4 6" xfId="6863"/>
    <cellStyle name="Обычный 2 12 2 2 5" xfId="6864"/>
    <cellStyle name="Обычный 2 12 2 2 6" xfId="6865"/>
    <cellStyle name="Обычный 2 12 2 2 7" xfId="6866"/>
    <cellStyle name="Обычный 2 12 2 2 8" xfId="6867"/>
    <cellStyle name="Обычный 2 12 2 2 9" xfId="6868"/>
    <cellStyle name="Обычный 2 12 2 3" xfId="2600"/>
    <cellStyle name="Обычный 2 12 2 3 2" xfId="6869"/>
    <cellStyle name="Обычный 2 12 2 3 3" xfId="6870"/>
    <cellStyle name="Обычный 2 12 2 3 4" xfId="6871"/>
    <cellStyle name="Обычный 2 12 2 3 5" xfId="6872"/>
    <cellStyle name="Обычный 2 12 2 3 6" xfId="6873"/>
    <cellStyle name="Обычный 2 12 2 4" xfId="2601"/>
    <cellStyle name="Обычный 2 12 2 4 2" xfId="6874"/>
    <cellStyle name="Обычный 2 12 2 4 3" xfId="6875"/>
    <cellStyle name="Обычный 2 12 2 4 4" xfId="6876"/>
    <cellStyle name="Обычный 2 12 2 4 5" xfId="6877"/>
    <cellStyle name="Обычный 2 12 2 4 6" xfId="6878"/>
    <cellStyle name="Обычный 2 12 2 5" xfId="2602"/>
    <cellStyle name="Обычный 2 12 2 5 2" xfId="6879"/>
    <cellStyle name="Обычный 2 12 2 5 3" xfId="6880"/>
    <cellStyle name="Обычный 2 12 2 5 4" xfId="6881"/>
    <cellStyle name="Обычный 2 12 2 5 5" xfId="6882"/>
    <cellStyle name="Обычный 2 12 2 5 6" xfId="6883"/>
    <cellStyle name="Обычный 2 12 2 6" xfId="6884"/>
    <cellStyle name="Обычный 2 12 2 7" xfId="6885"/>
    <cellStyle name="Обычный 2 12 2 8" xfId="6886"/>
    <cellStyle name="Обычный 2 12 2 9" xfId="6887"/>
    <cellStyle name="Обычный 2 12 3" xfId="2603"/>
    <cellStyle name="Обычный 2 12 3 10" xfId="6888"/>
    <cellStyle name="Обычный 2 12 3 2" xfId="2604"/>
    <cellStyle name="Обычный 2 12 3 2 2" xfId="2605"/>
    <cellStyle name="Обычный 2 12 3 2 2 2" xfId="6889"/>
    <cellStyle name="Обычный 2 12 3 2 2 3" xfId="6890"/>
    <cellStyle name="Обычный 2 12 3 2 2 4" xfId="6891"/>
    <cellStyle name="Обычный 2 12 3 2 2 5" xfId="6892"/>
    <cellStyle name="Обычный 2 12 3 2 2 6" xfId="6893"/>
    <cellStyle name="Обычный 2 12 3 2 3" xfId="2606"/>
    <cellStyle name="Обычный 2 12 3 2 3 2" xfId="6894"/>
    <cellStyle name="Обычный 2 12 3 2 3 3" xfId="6895"/>
    <cellStyle name="Обычный 2 12 3 2 3 4" xfId="6896"/>
    <cellStyle name="Обычный 2 12 3 2 3 5" xfId="6897"/>
    <cellStyle name="Обычный 2 12 3 2 3 6" xfId="6898"/>
    <cellStyle name="Обычный 2 12 3 2 4" xfId="2607"/>
    <cellStyle name="Обычный 2 12 3 2 4 2" xfId="6899"/>
    <cellStyle name="Обычный 2 12 3 2 4 3" xfId="6900"/>
    <cellStyle name="Обычный 2 12 3 2 4 4" xfId="6901"/>
    <cellStyle name="Обычный 2 12 3 2 4 5" xfId="6902"/>
    <cellStyle name="Обычный 2 12 3 2 4 6" xfId="6903"/>
    <cellStyle name="Обычный 2 12 3 2 5" xfId="6904"/>
    <cellStyle name="Обычный 2 12 3 2 6" xfId="6905"/>
    <cellStyle name="Обычный 2 12 3 2 7" xfId="6906"/>
    <cellStyle name="Обычный 2 12 3 2 8" xfId="6907"/>
    <cellStyle name="Обычный 2 12 3 2 9" xfId="6908"/>
    <cellStyle name="Обычный 2 12 3 3" xfId="2608"/>
    <cellStyle name="Обычный 2 12 3 3 2" xfId="6909"/>
    <cellStyle name="Обычный 2 12 3 3 3" xfId="6910"/>
    <cellStyle name="Обычный 2 12 3 3 4" xfId="6911"/>
    <cellStyle name="Обычный 2 12 3 3 5" xfId="6912"/>
    <cellStyle name="Обычный 2 12 3 3 6" xfId="6913"/>
    <cellStyle name="Обычный 2 12 3 4" xfId="2609"/>
    <cellStyle name="Обычный 2 12 3 4 2" xfId="6914"/>
    <cellStyle name="Обычный 2 12 3 4 3" xfId="6915"/>
    <cellStyle name="Обычный 2 12 3 4 4" xfId="6916"/>
    <cellStyle name="Обычный 2 12 3 4 5" xfId="6917"/>
    <cellStyle name="Обычный 2 12 3 4 6" xfId="6918"/>
    <cellStyle name="Обычный 2 12 3 5" xfId="2610"/>
    <cellStyle name="Обычный 2 12 3 5 2" xfId="6919"/>
    <cellStyle name="Обычный 2 12 3 5 3" xfId="6920"/>
    <cellStyle name="Обычный 2 12 3 5 4" xfId="6921"/>
    <cellStyle name="Обычный 2 12 3 5 5" xfId="6922"/>
    <cellStyle name="Обычный 2 12 3 5 6" xfId="6923"/>
    <cellStyle name="Обычный 2 12 3 6" xfId="6924"/>
    <cellStyle name="Обычный 2 12 3 7" xfId="6925"/>
    <cellStyle name="Обычный 2 12 3 8" xfId="6926"/>
    <cellStyle name="Обычный 2 12 3 9" xfId="6927"/>
    <cellStyle name="Обычный 2 12 4" xfId="2611"/>
    <cellStyle name="Обычный 2 12 4 2" xfId="2612"/>
    <cellStyle name="Обычный 2 12 4 2 2" xfId="6928"/>
    <cellStyle name="Обычный 2 12 4 2 3" xfId="6929"/>
    <cellStyle name="Обычный 2 12 4 2 4" xfId="6930"/>
    <cellStyle name="Обычный 2 12 4 2 5" xfId="6931"/>
    <cellStyle name="Обычный 2 12 4 2 6" xfId="6932"/>
    <cellStyle name="Обычный 2 12 4 3" xfId="2613"/>
    <cellStyle name="Обычный 2 12 4 3 2" xfId="6933"/>
    <cellStyle name="Обычный 2 12 4 3 3" xfId="6934"/>
    <cellStyle name="Обычный 2 12 4 3 4" xfId="6935"/>
    <cellStyle name="Обычный 2 12 4 3 5" xfId="6936"/>
    <cellStyle name="Обычный 2 12 4 3 6" xfId="6937"/>
    <cellStyle name="Обычный 2 12 4 4" xfId="2614"/>
    <cellStyle name="Обычный 2 12 4 4 2" xfId="6938"/>
    <cellStyle name="Обычный 2 12 4 4 3" xfId="6939"/>
    <cellStyle name="Обычный 2 12 4 4 4" xfId="6940"/>
    <cellStyle name="Обычный 2 12 4 4 5" xfId="6941"/>
    <cellStyle name="Обычный 2 12 4 4 6" xfId="6942"/>
    <cellStyle name="Обычный 2 12 4 5" xfId="6943"/>
    <cellStyle name="Обычный 2 12 4 6" xfId="6944"/>
    <cellStyle name="Обычный 2 12 4 7" xfId="6945"/>
    <cellStyle name="Обычный 2 12 4 8" xfId="6946"/>
    <cellStyle name="Обычный 2 12 4 9" xfId="6947"/>
    <cellStyle name="Обычный 2 12 5" xfId="2615"/>
    <cellStyle name="Обычный 2 12 5 2" xfId="6948"/>
    <cellStyle name="Обычный 2 12 5 3" xfId="6949"/>
    <cellStyle name="Обычный 2 12 5 4" xfId="6950"/>
    <cellStyle name="Обычный 2 12 5 5" xfId="6951"/>
    <cellStyle name="Обычный 2 12 5 6" xfId="6952"/>
    <cellStyle name="Обычный 2 12 6" xfId="2616"/>
    <cellStyle name="Обычный 2 12 6 2" xfId="6953"/>
    <cellStyle name="Обычный 2 12 6 3" xfId="6954"/>
    <cellStyle name="Обычный 2 12 6 4" xfId="6955"/>
    <cellStyle name="Обычный 2 12 6 5" xfId="6956"/>
    <cellStyle name="Обычный 2 12 6 6" xfId="6957"/>
    <cellStyle name="Обычный 2 12 7" xfId="2617"/>
    <cellStyle name="Обычный 2 12 7 2" xfId="6958"/>
    <cellStyle name="Обычный 2 12 7 3" xfId="6959"/>
    <cellStyle name="Обычный 2 12 7 4" xfId="6960"/>
    <cellStyle name="Обычный 2 12 7 5" xfId="6961"/>
    <cellStyle name="Обычный 2 12 7 6" xfId="6962"/>
    <cellStyle name="Обычный 2 12 8" xfId="4667"/>
    <cellStyle name="Обычный 2 12 9" xfId="6963"/>
    <cellStyle name="Обычный 2 13" xfId="2618"/>
    <cellStyle name="Обычный 2 13 2" xfId="2619"/>
    <cellStyle name="Обычный 2 14" xfId="2620"/>
    <cellStyle name="Обычный 2 14 2" xfId="2621"/>
    <cellStyle name="Обычный 2 14 2 10" xfId="6964"/>
    <cellStyle name="Обычный 2 14 2 2" xfId="2622"/>
    <cellStyle name="Обычный 2 14 2 2 2" xfId="6965"/>
    <cellStyle name="Обычный 2 14 2 2 3" xfId="6966"/>
    <cellStyle name="Обычный 2 14 2 2 4" xfId="6967"/>
    <cellStyle name="Обычный 2 14 2 2 5" xfId="6968"/>
    <cellStyle name="Обычный 2 14 2 2 6" xfId="6969"/>
    <cellStyle name="Обычный 2 14 2 3" xfId="2623"/>
    <cellStyle name="Обычный 2 14 2 3 2" xfId="6970"/>
    <cellStyle name="Обычный 2 14 2 3 3" xfId="6971"/>
    <cellStyle name="Обычный 2 14 2 3 4" xfId="6972"/>
    <cellStyle name="Обычный 2 14 2 3 5" xfId="6973"/>
    <cellStyle name="Обычный 2 14 2 3 6" xfId="6974"/>
    <cellStyle name="Обычный 2 14 2 4" xfId="2624"/>
    <cellStyle name="Обычный 2 14 2 4 2" xfId="6975"/>
    <cellStyle name="Обычный 2 14 2 4 3" xfId="6976"/>
    <cellStyle name="Обычный 2 14 2 4 4" xfId="6977"/>
    <cellStyle name="Обычный 2 14 2 4 5" xfId="6978"/>
    <cellStyle name="Обычный 2 14 2 4 6" xfId="6979"/>
    <cellStyle name="Обычный 2 14 2 5" xfId="2625"/>
    <cellStyle name="Обычный 2 14 2 5 2" xfId="6980"/>
    <cellStyle name="Обычный 2 14 2 5 3" xfId="6981"/>
    <cellStyle name="Обычный 2 14 2 5 4" xfId="6982"/>
    <cellStyle name="Обычный 2 14 2 5 5" xfId="6983"/>
    <cellStyle name="Обычный 2 14 2 5 6" xfId="6984"/>
    <cellStyle name="Обычный 2 14 2 6" xfId="6985"/>
    <cellStyle name="Обычный 2 14 2 7" xfId="6986"/>
    <cellStyle name="Обычный 2 14 2 8" xfId="6987"/>
    <cellStyle name="Обычный 2 14 2 9" xfId="6988"/>
    <cellStyle name="Обычный 2 15" xfId="2626"/>
    <cellStyle name="Обычный 2 15 2" xfId="2627"/>
    <cellStyle name="Обычный 2 15 2 2" xfId="6989"/>
    <cellStyle name="Обычный 2 15 2 3" xfId="6990"/>
    <cellStyle name="Обычный 2 15 2 4" xfId="6991"/>
    <cellStyle name="Обычный 2 15 2 5" xfId="6992"/>
    <cellStyle name="Обычный 2 15 2 6" xfId="6993"/>
    <cellStyle name="Обычный 2 15 3" xfId="2628"/>
    <cellStyle name="Обычный 2 15 3 2" xfId="6994"/>
    <cellStyle name="Обычный 2 15 3 3" xfId="6995"/>
    <cellStyle name="Обычный 2 15 3 4" xfId="6996"/>
    <cellStyle name="Обычный 2 15 3 5" xfId="6997"/>
    <cellStyle name="Обычный 2 15 3 6" xfId="6998"/>
    <cellStyle name="Обычный 2 15 4" xfId="2629"/>
    <cellStyle name="Обычный 2 15 4 2" xfId="6999"/>
    <cellStyle name="Обычный 2 15 4 3" xfId="7000"/>
    <cellStyle name="Обычный 2 15 4 4" xfId="7001"/>
    <cellStyle name="Обычный 2 15 4 5" xfId="7002"/>
    <cellStyle name="Обычный 2 15 4 6" xfId="7003"/>
    <cellStyle name="Обычный 2 15 5" xfId="7004"/>
    <cellStyle name="Обычный 2 15 6" xfId="7005"/>
    <cellStyle name="Обычный 2 15 7" xfId="7006"/>
    <cellStyle name="Обычный 2 15 8" xfId="7007"/>
    <cellStyle name="Обычный 2 15 9" xfId="7008"/>
    <cellStyle name="Обычный 2 16" xfId="4662"/>
    <cellStyle name="Обычный 2 2" xfId="2630"/>
    <cellStyle name="Обычный 2 2 2" xfId="2631"/>
    <cellStyle name="Обычный 2 2 2 2" xfId="2632"/>
    <cellStyle name="Обычный 2 2 2 3" xfId="2633"/>
    <cellStyle name="Обычный 2 2 3" xfId="2634"/>
    <cellStyle name="Обычный 2 2 3 2" xfId="2635"/>
    <cellStyle name="Обычный 2 2 3 2 10" xfId="7009"/>
    <cellStyle name="Обычный 2 2 3 2 2" xfId="2636"/>
    <cellStyle name="Обычный 2 2 3 2 2 2" xfId="2637"/>
    <cellStyle name="Обычный 2 2 3 2 2 2 2" xfId="7010"/>
    <cellStyle name="Обычный 2 2 3 2 2 2 3" xfId="7011"/>
    <cellStyle name="Обычный 2 2 3 2 2 2 4" xfId="7012"/>
    <cellStyle name="Обычный 2 2 3 2 2 2 5" xfId="7013"/>
    <cellStyle name="Обычный 2 2 3 2 2 2 6" xfId="7014"/>
    <cellStyle name="Обычный 2 2 3 2 2 3" xfId="2638"/>
    <cellStyle name="Обычный 2 2 3 2 2 3 2" xfId="7015"/>
    <cellStyle name="Обычный 2 2 3 2 2 3 3" xfId="7016"/>
    <cellStyle name="Обычный 2 2 3 2 2 3 4" xfId="7017"/>
    <cellStyle name="Обычный 2 2 3 2 2 3 5" xfId="7018"/>
    <cellStyle name="Обычный 2 2 3 2 2 3 6" xfId="7019"/>
    <cellStyle name="Обычный 2 2 3 2 2 4" xfId="2639"/>
    <cellStyle name="Обычный 2 2 3 2 2 4 2" xfId="7020"/>
    <cellStyle name="Обычный 2 2 3 2 2 4 3" xfId="7021"/>
    <cellStyle name="Обычный 2 2 3 2 2 4 4" xfId="7022"/>
    <cellStyle name="Обычный 2 2 3 2 2 4 5" xfId="7023"/>
    <cellStyle name="Обычный 2 2 3 2 2 4 6" xfId="7024"/>
    <cellStyle name="Обычный 2 2 3 2 2 5" xfId="7025"/>
    <cellStyle name="Обычный 2 2 3 2 2 6" xfId="7026"/>
    <cellStyle name="Обычный 2 2 3 2 2 7" xfId="7027"/>
    <cellStyle name="Обычный 2 2 3 2 2 8" xfId="7028"/>
    <cellStyle name="Обычный 2 2 3 2 2 9" xfId="7029"/>
    <cellStyle name="Обычный 2 2 3 2 3" xfId="2640"/>
    <cellStyle name="Обычный 2 2 3 2 3 2" xfId="7030"/>
    <cellStyle name="Обычный 2 2 3 2 3 3" xfId="7031"/>
    <cellStyle name="Обычный 2 2 3 2 3 4" xfId="7032"/>
    <cellStyle name="Обычный 2 2 3 2 3 5" xfId="7033"/>
    <cellStyle name="Обычный 2 2 3 2 3 6" xfId="7034"/>
    <cellStyle name="Обычный 2 2 3 2 4" xfId="2641"/>
    <cellStyle name="Обычный 2 2 3 2 4 2" xfId="7035"/>
    <cellStyle name="Обычный 2 2 3 2 4 3" xfId="7036"/>
    <cellStyle name="Обычный 2 2 3 2 4 4" xfId="7037"/>
    <cellStyle name="Обычный 2 2 3 2 4 5" xfId="7038"/>
    <cellStyle name="Обычный 2 2 3 2 4 6" xfId="7039"/>
    <cellStyle name="Обычный 2 2 3 2 5" xfId="2642"/>
    <cellStyle name="Обычный 2 2 3 2 5 2" xfId="7040"/>
    <cellStyle name="Обычный 2 2 3 2 5 3" xfId="7041"/>
    <cellStyle name="Обычный 2 2 3 2 5 4" xfId="7042"/>
    <cellStyle name="Обычный 2 2 3 2 5 5" xfId="7043"/>
    <cellStyle name="Обычный 2 2 3 2 5 6" xfId="7044"/>
    <cellStyle name="Обычный 2 2 3 2 6" xfId="7045"/>
    <cellStyle name="Обычный 2 2 3 2 7" xfId="7046"/>
    <cellStyle name="Обычный 2 2 3 2 8" xfId="7047"/>
    <cellStyle name="Обычный 2 2 3 2 9" xfId="7048"/>
    <cellStyle name="Обычный 2 2 3 3" xfId="2643"/>
    <cellStyle name="Обычный 2 2 3 3 2" xfId="2644"/>
    <cellStyle name="Обычный 2 2 3 3 2 2" xfId="7049"/>
    <cellStyle name="Обычный 2 2 3 3 2 3" xfId="7050"/>
    <cellStyle name="Обычный 2 2 3 3 2 4" xfId="7051"/>
    <cellStyle name="Обычный 2 2 3 3 2 5" xfId="7052"/>
    <cellStyle name="Обычный 2 2 3 3 2 6" xfId="7053"/>
    <cellStyle name="Обычный 2 2 3 3 3" xfId="2645"/>
    <cellStyle name="Обычный 2 2 3 3 3 2" xfId="7054"/>
    <cellStyle name="Обычный 2 2 3 3 3 3" xfId="7055"/>
    <cellStyle name="Обычный 2 2 3 3 3 4" xfId="7056"/>
    <cellStyle name="Обычный 2 2 3 3 3 5" xfId="7057"/>
    <cellStyle name="Обычный 2 2 3 3 3 6" xfId="7058"/>
    <cellStyle name="Обычный 2 2 3 3 4" xfId="2646"/>
    <cellStyle name="Обычный 2 2 3 3 4 2" xfId="7059"/>
    <cellStyle name="Обычный 2 2 3 3 4 3" xfId="7060"/>
    <cellStyle name="Обычный 2 2 3 3 4 4" xfId="7061"/>
    <cellStyle name="Обычный 2 2 3 3 4 5" xfId="7062"/>
    <cellStyle name="Обычный 2 2 3 3 4 6" xfId="7063"/>
    <cellStyle name="Обычный 2 2 3 3 5" xfId="7064"/>
    <cellStyle name="Обычный 2 2 3 3 6" xfId="7065"/>
    <cellStyle name="Обычный 2 2 3 3 7" xfId="7066"/>
    <cellStyle name="Обычный 2 2 3 3 8" xfId="7067"/>
    <cellStyle name="Обычный 2 2 3 3 9" xfId="7068"/>
    <cellStyle name="Обычный 2 2 3 4" xfId="2647"/>
    <cellStyle name="Обычный 2 2 3 4 2" xfId="2648"/>
    <cellStyle name="Обычный 2 2 3 4 2 2" xfId="7069"/>
    <cellStyle name="Обычный 2 2 3 4 2 3" xfId="7070"/>
    <cellStyle name="Обычный 2 2 3 4 2 4" xfId="7071"/>
    <cellStyle name="Обычный 2 2 3 4 2 5" xfId="7072"/>
    <cellStyle name="Обычный 2 2 3 4 2 6" xfId="7073"/>
    <cellStyle name="Обычный 2 2 3 4 3" xfId="2649"/>
    <cellStyle name="Обычный 2 2 3 4 3 2" xfId="7074"/>
    <cellStyle name="Обычный 2 2 3 4 3 3" xfId="7075"/>
    <cellStyle name="Обычный 2 2 3 4 3 4" xfId="7076"/>
    <cellStyle name="Обычный 2 2 3 4 3 5" xfId="7077"/>
    <cellStyle name="Обычный 2 2 3 4 3 6" xfId="7078"/>
    <cellStyle name="Обычный 2 2 3 4 4" xfId="2650"/>
    <cellStyle name="Обычный 2 2 3 4 4 2" xfId="7079"/>
    <cellStyle name="Обычный 2 2 3 4 4 3" xfId="7080"/>
    <cellStyle name="Обычный 2 2 3 4 4 4" xfId="7081"/>
    <cellStyle name="Обычный 2 2 3 4 4 5" xfId="7082"/>
    <cellStyle name="Обычный 2 2 3 4 4 6" xfId="7083"/>
    <cellStyle name="Обычный 2 2 3 4 5" xfId="7084"/>
    <cellStyle name="Обычный 2 2 3 4 6" xfId="7085"/>
    <cellStyle name="Обычный 2 2 3 4 7" xfId="7086"/>
    <cellStyle name="Обычный 2 2 3 4 8" xfId="7087"/>
    <cellStyle name="Обычный 2 2 3 4 9" xfId="7088"/>
    <cellStyle name="Обычный 2 2 3 5" xfId="5264"/>
    <cellStyle name="Обычный 2 2 4" xfId="2651"/>
    <cellStyle name="Обычный 2 2 4 2" xfId="2652"/>
    <cellStyle name="Обычный 2 2 4 2 10" xfId="7089"/>
    <cellStyle name="Обычный 2 2 4 2 11" xfId="7090"/>
    <cellStyle name="Обычный 2 2 4 2 2" xfId="2653"/>
    <cellStyle name="Обычный 2 2 4 2 2 2" xfId="2654"/>
    <cellStyle name="Обычный 2 2 4 2 2 2 2" xfId="7091"/>
    <cellStyle name="Обычный 2 2 4 2 2 2 3" xfId="7092"/>
    <cellStyle name="Обычный 2 2 4 2 2 2 4" xfId="7093"/>
    <cellStyle name="Обычный 2 2 4 2 2 2 5" xfId="7094"/>
    <cellStyle name="Обычный 2 2 4 2 2 2 6" xfId="7095"/>
    <cellStyle name="Обычный 2 2 4 2 2 3" xfId="2655"/>
    <cellStyle name="Обычный 2 2 4 2 2 3 2" xfId="7096"/>
    <cellStyle name="Обычный 2 2 4 2 2 3 3" xfId="7097"/>
    <cellStyle name="Обычный 2 2 4 2 2 3 4" xfId="7098"/>
    <cellStyle name="Обычный 2 2 4 2 2 3 5" xfId="7099"/>
    <cellStyle name="Обычный 2 2 4 2 2 3 6" xfId="7100"/>
    <cellStyle name="Обычный 2 2 4 2 2 4" xfId="2656"/>
    <cellStyle name="Обычный 2 2 4 2 2 4 2" xfId="7101"/>
    <cellStyle name="Обычный 2 2 4 2 2 4 3" xfId="7102"/>
    <cellStyle name="Обычный 2 2 4 2 2 4 4" xfId="7103"/>
    <cellStyle name="Обычный 2 2 4 2 2 4 5" xfId="7104"/>
    <cellStyle name="Обычный 2 2 4 2 2 4 6" xfId="7105"/>
    <cellStyle name="Обычный 2 2 4 2 2 5" xfId="7106"/>
    <cellStyle name="Обычный 2 2 4 2 2 6" xfId="7107"/>
    <cellStyle name="Обычный 2 2 4 2 2 7" xfId="7108"/>
    <cellStyle name="Обычный 2 2 4 2 2 8" xfId="7109"/>
    <cellStyle name="Обычный 2 2 4 2 2 9" xfId="7110"/>
    <cellStyle name="Обычный 2 2 4 2 3" xfId="2657"/>
    <cellStyle name="Обычный 2 2 4 2 3 2" xfId="2658"/>
    <cellStyle name="Обычный 2 2 4 2 3 2 2" xfId="7111"/>
    <cellStyle name="Обычный 2 2 4 2 3 2 3" xfId="7112"/>
    <cellStyle name="Обычный 2 2 4 2 3 2 4" xfId="7113"/>
    <cellStyle name="Обычный 2 2 4 2 3 2 5" xfId="7114"/>
    <cellStyle name="Обычный 2 2 4 2 3 2 6" xfId="7115"/>
    <cellStyle name="Обычный 2 2 4 2 3 3" xfId="2659"/>
    <cellStyle name="Обычный 2 2 4 2 3 3 2" xfId="7116"/>
    <cellStyle name="Обычный 2 2 4 2 3 3 3" xfId="7117"/>
    <cellStyle name="Обычный 2 2 4 2 3 3 4" xfId="7118"/>
    <cellStyle name="Обычный 2 2 4 2 3 3 5" xfId="7119"/>
    <cellStyle name="Обычный 2 2 4 2 3 3 6" xfId="7120"/>
    <cellStyle name="Обычный 2 2 4 2 3 4" xfId="2660"/>
    <cellStyle name="Обычный 2 2 4 2 3 4 2" xfId="7121"/>
    <cellStyle name="Обычный 2 2 4 2 3 4 3" xfId="7122"/>
    <cellStyle name="Обычный 2 2 4 2 3 4 4" xfId="7123"/>
    <cellStyle name="Обычный 2 2 4 2 3 4 5" xfId="7124"/>
    <cellStyle name="Обычный 2 2 4 2 3 4 6" xfId="7125"/>
    <cellStyle name="Обычный 2 2 4 2 3 5" xfId="7126"/>
    <cellStyle name="Обычный 2 2 4 2 3 6" xfId="7127"/>
    <cellStyle name="Обычный 2 2 4 2 3 7" xfId="7128"/>
    <cellStyle name="Обычный 2 2 4 2 3 8" xfId="7129"/>
    <cellStyle name="Обычный 2 2 4 2 3 9" xfId="7130"/>
    <cellStyle name="Обычный 2 2 4 2 4" xfId="2661"/>
    <cellStyle name="Обычный 2 2 4 2 4 2" xfId="7131"/>
    <cellStyle name="Обычный 2 2 4 2 4 3" xfId="7132"/>
    <cellStyle name="Обычный 2 2 4 2 4 4" xfId="7133"/>
    <cellStyle name="Обычный 2 2 4 2 4 5" xfId="7134"/>
    <cellStyle name="Обычный 2 2 4 2 4 6" xfId="7135"/>
    <cellStyle name="Обычный 2 2 4 2 5" xfId="2662"/>
    <cellStyle name="Обычный 2 2 4 2 5 2" xfId="7136"/>
    <cellStyle name="Обычный 2 2 4 2 5 3" xfId="7137"/>
    <cellStyle name="Обычный 2 2 4 2 5 4" xfId="7138"/>
    <cellStyle name="Обычный 2 2 4 2 5 5" xfId="7139"/>
    <cellStyle name="Обычный 2 2 4 2 5 6" xfId="7140"/>
    <cellStyle name="Обычный 2 2 4 2 6" xfId="2663"/>
    <cellStyle name="Обычный 2 2 4 2 6 2" xfId="7141"/>
    <cellStyle name="Обычный 2 2 4 2 6 3" xfId="7142"/>
    <cellStyle name="Обычный 2 2 4 2 6 4" xfId="7143"/>
    <cellStyle name="Обычный 2 2 4 2 6 5" xfId="7144"/>
    <cellStyle name="Обычный 2 2 4 2 6 6" xfId="7145"/>
    <cellStyle name="Обычный 2 2 4 2 7" xfId="5265"/>
    <cellStyle name="Обычный 2 2 4 2 8" xfId="7146"/>
    <cellStyle name="Обычный 2 2 4 2 9" xfId="7147"/>
    <cellStyle name="Обычный 2 2 4 3" xfId="2664"/>
    <cellStyle name="Обычный 2 2 4 3 2" xfId="2665"/>
    <cellStyle name="Обычный 2 2 4 3 2 2" xfId="5266"/>
    <cellStyle name="Обычный 2 2 4 4" xfId="2666"/>
    <cellStyle name="Обычный 2 2 4 5" xfId="2667"/>
    <cellStyle name="Обычный 2 2 4 5 2" xfId="2668"/>
    <cellStyle name="Обычный 2 2 4 6" xfId="2669"/>
    <cellStyle name="Обычный 2 2 5" xfId="2670"/>
    <cellStyle name="Обычный 2 2 6" xfId="2671"/>
    <cellStyle name="Обычный 2 2 6 2" xfId="2672"/>
    <cellStyle name="Обычный 2 2 7" xfId="2673"/>
    <cellStyle name="Обычный 2 2 8" xfId="5267"/>
    <cellStyle name="Обычный 2 2_46EE.2011(v1.0)" xfId="2674"/>
    <cellStyle name="Обычный 2 3" xfId="2675"/>
    <cellStyle name="Обычный 2 3 10" xfId="5268"/>
    <cellStyle name="Обычный 2 3 11" xfId="7148"/>
    <cellStyle name="Обычный 2 3 12" xfId="7149"/>
    <cellStyle name="Обычный 2 3 13" xfId="7150"/>
    <cellStyle name="Обычный 2 3 14" xfId="7151"/>
    <cellStyle name="Обычный 2 3 2" xfId="2676"/>
    <cellStyle name="Обычный 2 3 2 2" xfId="2677"/>
    <cellStyle name="Обычный 2 3 2 2 2" xfId="2678"/>
    <cellStyle name="Обычный 2 3 3" xfId="2679"/>
    <cellStyle name="Обычный 2 3 4" xfId="2680"/>
    <cellStyle name="Обычный 2 3 4 10" xfId="7152"/>
    <cellStyle name="Обычный 2 3 4 2" xfId="2681"/>
    <cellStyle name="Обычный 2 3 4 2 2" xfId="2682"/>
    <cellStyle name="Обычный 2 3 4 2 2 2" xfId="7153"/>
    <cellStyle name="Обычный 2 3 4 2 2 3" xfId="7154"/>
    <cellStyle name="Обычный 2 3 4 2 2 4" xfId="7155"/>
    <cellStyle name="Обычный 2 3 4 2 2 5" xfId="7156"/>
    <cellStyle name="Обычный 2 3 4 2 2 6" xfId="7157"/>
    <cellStyle name="Обычный 2 3 4 2 3" xfId="2683"/>
    <cellStyle name="Обычный 2 3 4 2 3 2" xfId="7158"/>
    <cellStyle name="Обычный 2 3 4 2 3 3" xfId="7159"/>
    <cellStyle name="Обычный 2 3 4 2 3 4" xfId="7160"/>
    <cellStyle name="Обычный 2 3 4 2 3 5" xfId="7161"/>
    <cellStyle name="Обычный 2 3 4 2 3 6" xfId="7162"/>
    <cellStyle name="Обычный 2 3 4 2 4" xfId="2684"/>
    <cellStyle name="Обычный 2 3 4 2 4 2" xfId="7163"/>
    <cellStyle name="Обычный 2 3 4 2 4 3" xfId="7164"/>
    <cellStyle name="Обычный 2 3 4 2 4 4" xfId="7165"/>
    <cellStyle name="Обычный 2 3 4 2 4 5" xfId="7166"/>
    <cellStyle name="Обычный 2 3 4 2 4 6" xfId="7167"/>
    <cellStyle name="Обычный 2 3 4 2 5" xfId="7168"/>
    <cellStyle name="Обычный 2 3 4 2 6" xfId="7169"/>
    <cellStyle name="Обычный 2 3 4 2 7" xfId="7170"/>
    <cellStyle name="Обычный 2 3 4 2 8" xfId="7171"/>
    <cellStyle name="Обычный 2 3 4 2 9" xfId="7172"/>
    <cellStyle name="Обычный 2 3 4 3" xfId="2685"/>
    <cellStyle name="Обычный 2 3 4 3 2" xfId="7173"/>
    <cellStyle name="Обычный 2 3 4 3 3" xfId="7174"/>
    <cellStyle name="Обычный 2 3 4 3 4" xfId="7175"/>
    <cellStyle name="Обычный 2 3 4 3 5" xfId="7176"/>
    <cellStyle name="Обычный 2 3 4 3 6" xfId="7177"/>
    <cellStyle name="Обычный 2 3 4 4" xfId="2686"/>
    <cellStyle name="Обычный 2 3 4 4 2" xfId="7178"/>
    <cellStyle name="Обычный 2 3 4 4 3" xfId="7179"/>
    <cellStyle name="Обычный 2 3 4 4 4" xfId="7180"/>
    <cellStyle name="Обычный 2 3 4 4 5" xfId="7181"/>
    <cellStyle name="Обычный 2 3 4 4 6" xfId="7182"/>
    <cellStyle name="Обычный 2 3 4 5" xfId="2687"/>
    <cellStyle name="Обычный 2 3 4 5 2" xfId="7183"/>
    <cellStyle name="Обычный 2 3 4 5 3" xfId="7184"/>
    <cellStyle name="Обычный 2 3 4 5 4" xfId="7185"/>
    <cellStyle name="Обычный 2 3 4 5 5" xfId="7186"/>
    <cellStyle name="Обычный 2 3 4 5 6" xfId="7187"/>
    <cellStyle name="Обычный 2 3 4 6" xfId="7188"/>
    <cellStyle name="Обычный 2 3 4 7" xfId="7189"/>
    <cellStyle name="Обычный 2 3 4 8" xfId="7190"/>
    <cellStyle name="Обычный 2 3 4 9" xfId="7191"/>
    <cellStyle name="Обычный 2 3 5" xfId="2688"/>
    <cellStyle name="Обычный 2 3 6" xfId="2689"/>
    <cellStyle name="Обычный 2 3 6 2" xfId="2690"/>
    <cellStyle name="Обычный 2 3 6 2 2" xfId="7192"/>
    <cellStyle name="Обычный 2 3 6 2 3" xfId="7193"/>
    <cellStyle name="Обычный 2 3 6 2 4" xfId="7194"/>
    <cellStyle name="Обычный 2 3 6 2 5" xfId="7195"/>
    <cellStyle name="Обычный 2 3 6 2 6" xfId="7196"/>
    <cellStyle name="Обычный 2 3 6 3" xfId="2691"/>
    <cellStyle name="Обычный 2 3 6 3 2" xfId="7197"/>
    <cellStyle name="Обычный 2 3 6 3 3" xfId="7198"/>
    <cellStyle name="Обычный 2 3 6 3 4" xfId="7199"/>
    <cellStyle name="Обычный 2 3 6 3 5" xfId="7200"/>
    <cellStyle name="Обычный 2 3 6 3 6" xfId="7201"/>
    <cellStyle name="Обычный 2 3 6 4" xfId="2692"/>
    <cellStyle name="Обычный 2 3 6 4 2" xfId="7202"/>
    <cellStyle name="Обычный 2 3 6 4 3" xfId="7203"/>
    <cellStyle name="Обычный 2 3 6 4 4" xfId="7204"/>
    <cellStyle name="Обычный 2 3 6 4 5" xfId="7205"/>
    <cellStyle name="Обычный 2 3 6 4 6" xfId="7206"/>
    <cellStyle name="Обычный 2 3 6 5" xfId="7207"/>
    <cellStyle name="Обычный 2 3 6 6" xfId="7208"/>
    <cellStyle name="Обычный 2 3 6 7" xfId="7209"/>
    <cellStyle name="Обычный 2 3 6 8" xfId="7210"/>
    <cellStyle name="Обычный 2 3 6 9" xfId="7211"/>
    <cellStyle name="Обычный 2 3 7" xfId="2693"/>
    <cellStyle name="Обычный 2 3 7 2" xfId="7212"/>
    <cellStyle name="Обычный 2 3 7 3" xfId="7213"/>
    <cellStyle name="Обычный 2 3 7 4" xfId="7214"/>
    <cellStyle name="Обычный 2 3 7 5" xfId="7215"/>
    <cellStyle name="Обычный 2 3 7 6" xfId="7216"/>
    <cellStyle name="Обычный 2 3 8" xfId="2694"/>
    <cellStyle name="Обычный 2 3 8 2" xfId="7217"/>
    <cellStyle name="Обычный 2 3 8 3" xfId="7218"/>
    <cellStyle name="Обычный 2 3 8 4" xfId="7219"/>
    <cellStyle name="Обычный 2 3 8 5" xfId="7220"/>
    <cellStyle name="Обычный 2 3 8 6" xfId="7221"/>
    <cellStyle name="Обычный 2 3 9" xfId="2695"/>
    <cellStyle name="Обычный 2 3 9 2" xfId="7222"/>
    <cellStyle name="Обычный 2 3 9 3" xfId="7223"/>
    <cellStyle name="Обычный 2 3 9 4" xfId="7224"/>
    <cellStyle name="Обычный 2 3 9 5" xfId="7225"/>
    <cellStyle name="Обычный 2 3 9 6" xfId="7226"/>
    <cellStyle name="Обычный 2 3_46EE.2011(v1.0)" xfId="2696"/>
    <cellStyle name="Обычный 2 4" xfId="2697"/>
    <cellStyle name="Обычный 2 4 2" xfId="2698"/>
    <cellStyle name="Обычный 2 4 3" xfId="2699"/>
    <cellStyle name="Обычный 2 4 4" xfId="2700"/>
    <cellStyle name="Обычный 2 4 5" xfId="2701"/>
    <cellStyle name="Обычный 2 4 6" xfId="5269"/>
    <cellStyle name="Обычный 2 4 7" xfId="5270"/>
    <cellStyle name="Обычный 2 4_46EE.2011(v1.0)" xfId="2702"/>
    <cellStyle name="Обычный 2 5" xfId="2703"/>
    <cellStyle name="Обычный 2 5 2" xfId="2704"/>
    <cellStyle name="Обычный 2 5 3" xfId="2705"/>
    <cellStyle name="Обычный 2 5 4" xfId="2706"/>
    <cellStyle name="Обычный 2 5_46EE.2011(v1.0)" xfId="2707"/>
    <cellStyle name="Обычный 2 6" xfId="2708"/>
    <cellStyle name="Обычный 2 6 2" xfId="2709"/>
    <cellStyle name="Обычный 2 6 3" xfId="2710"/>
    <cellStyle name="Обычный 2 6 4" xfId="2711"/>
    <cellStyle name="Обычный 2 6 4 10" xfId="7227"/>
    <cellStyle name="Обычный 2 6 4 2" xfId="2712"/>
    <cellStyle name="Обычный 2 6 4 2 2" xfId="2713"/>
    <cellStyle name="Обычный 2 6 4 2 2 2" xfId="7228"/>
    <cellStyle name="Обычный 2 6 4 2 2 3" xfId="7229"/>
    <cellStyle name="Обычный 2 6 4 2 2 4" xfId="7230"/>
    <cellStyle name="Обычный 2 6 4 2 2 5" xfId="7231"/>
    <cellStyle name="Обычный 2 6 4 2 2 6" xfId="7232"/>
    <cellStyle name="Обычный 2 6 4 2 3" xfId="2714"/>
    <cellStyle name="Обычный 2 6 4 2 3 2" xfId="7233"/>
    <cellStyle name="Обычный 2 6 4 2 3 3" xfId="7234"/>
    <cellStyle name="Обычный 2 6 4 2 3 4" xfId="7235"/>
    <cellStyle name="Обычный 2 6 4 2 3 5" xfId="7236"/>
    <cellStyle name="Обычный 2 6 4 2 3 6" xfId="7237"/>
    <cellStyle name="Обычный 2 6 4 2 4" xfId="2715"/>
    <cellStyle name="Обычный 2 6 4 2 4 2" xfId="7238"/>
    <cellStyle name="Обычный 2 6 4 2 4 3" xfId="7239"/>
    <cellStyle name="Обычный 2 6 4 2 4 4" xfId="7240"/>
    <cellStyle name="Обычный 2 6 4 2 4 5" xfId="7241"/>
    <cellStyle name="Обычный 2 6 4 2 4 6" xfId="7242"/>
    <cellStyle name="Обычный 2 6 4 2 5" xfId="7243"/>
    <cellStyle name="Обычный 2 6 4 2 6" xfId="7244"/>
    <cellStyle name="Обычный 2 6 4 2 7" xfId="7245"/>
    <cellStyle name="Обычный 2 6 4 2 8" xfId="7246"/>
    <cellStyle name="Обычный 2 6 4 2 9" xfId="7247"/>
    <cellStyle name="Обычный 2 6 4 3" xfId="2716"/>
    <cellStyle name="Обычный 2 6 4 3 2" xfId="7248"/>
    <cellStyle name="Обычный 2 6 4 3 3" xfId="7249"/>
    <cellStyle name="Обычный 2 6 4 3 4" xfId="7250"/>
    <cellStyle name="Обычный 2 6 4 3 5" xfId="7251"/>
    <cellStyle name="Обычный 2 6 4 3 6" xfId="7252"/>
    <cellStyle name="Обычный 2 6 4 4" xfId="2717"/>
    <cellStyle name="Обычный 2 6 4 4 2" xfId="7253"/>
    <cellStyle name="Обычный 2 6 4 4 3" xfId="7254"/>
    <cellStyle name="Обычный 2 6 4 4 4" xfId="7255"/>
    <cellStyle name="Обычный 2 6 4 4 5" xfId="7256"/>
    <cellStyle name="Обычный 2 6 4 4 6" xfId="7257"/>
    <cellStyle name="Обычный 2 6 4 5" xfId="2718"/>
    <cellStyle name="Обычный 2 6 4 5 2" xfId="7258"/>
    <cellStyle name="Обычный 2 6 4 5 3" xfId="7259"/>
    <cellStyle name="Обычный 2 6 4 5 4" xfId="7260"/>
    <cellStyle name="Обычный 2 6 4 5 5" xfId="7261"/>
    <cellStyle name="Обычный 2 6 4 5 6" xfId="7262"/>
    <cellStyle name="Обычный 2 6 4 6" xfId="7263"/>
    <cellStyle name="Обычный 2 6 4 7" xfId="7264"/>
    <cellStyle name="Обычный 2 6 4 8" xfId="7265"/>
    <cellStyle name="Обычный 2 6 4 9" xfId="7266"/>
    <cellStyle name="Обычный 2 6 5" xfId="2719"/>
    <cellStyle name="Обычный 2 6 5 2" xfId="2720"/>
    <cellStyle name="Обычный 2 6 5 2 2" xfId="7267"/>
    <cellStyle name="Обычный 2 6 5 2 3" xfId="7268"/>
    <cellStyle name="Обычный 2 6 5 2 4" xfId="7269"/>
    <cellStyle name="Обычный 2 6 5 2 5" xfId="7270"/>
    <cellStyle name="Обычный 2 6 5 2 6" xfId="7271"/>
    <cellStyle name="Обычный 2 6 5 3" xfId="2721"/>
    <cellStyle name="Обычный 2 6 5 3 2" xfId="7272"/>
    <cellStyle name="Обычный 2 6 5 3 3" xfId="7273"/>
    <cellStyle name="Обычный 2 6 5 3 4" xfId="7274"/>
    <cellStyle name="Обычный 2 6 5 3 5" xfId="7275"/>
    <cellStyle name="Обычный 2 6 5 3 6" xfId="7276"/>
    <cellStyle name="Обычный 2 6 5 4" xfId="2722"/>
    <cellStyle name="Обычный 2 6 5 4 2" xfId="7277"/>
    <cellStyle name="Обычный 2 6 5 4 3" xfId="7278"/>
    <cellStyle name="Обычный 2 6 5 4 4" xfId="7279"/>
    <cellStyle name="Обычный 2 6 5 4 5" xfId="7280"/>
    <cellStyle name="Обычный 2 6 5 4 6" xfId="7281"/>
    <cellStyle name="Обычный 2 6 5 5" xfId="7282"/>
    <cellStyle name="Обычный 2 6 5 6" xfId="7283"/>
    <cellStyle name="Обычный 2 6 5 7" xfId="7284"/>
    <cellStyle name="Обычный 2 6 5 8" xfId="7285"/>
    <cellStyle name="Обычный 2 6 5 9" xfId="7286"/>
    <cellStyle name="Обычный 2 6 6" xfId="2723"/>
    <cellStyle name="Обычный 2 6 6 2" xfId="2724"/>
    <cellStyle name="Обычный 2 6 6 2 2" xfId="7287"/>
    <cellStyle name="Обычный 2 6 6 2 3" xfId="7288"/>
    <cellStyle name="Обычный 2 6 6 2 4" xfId="7289"/>
    <cellStyle name="Обычный 2 6 6 2 5" xfId="7290"/>
    <cellStyle name="Обычный 2 6 6 2 6" xfId="7291"/>
    <cellStyle name="Обычный 2 6 6 3" xfId="2725"/>
    <cellStyle name="Обычный 2 6 6 3 2" xfId="7292"/>
    <cellStyle name="Обычный 2 6 6 3 3" xfId="7293"/>
    <cellStyle name="Обычный 2 6 6 3 4" xfId="7294"/>
    <cellStyle name="Обычный 2 6 6 3 5" xfId="7295"/>
    <cellStyle name="Обычный 2 6 6 3 6" xfId="7296"/>
    <cellStyle name="Обычный 2 6 6 4" xfId="2726"/>
    <cellStyle name="Обычный 2 6 6 4 2" xfId="7297"/>
    <cellStyle name="Обычный 2 6 6 4 3" xfId="7298"/>
    <cellStyle name="Обычный 2 6 6 4 4" xfId="7299"/>
    <cellStyle name="Обычный 2 6 6 4 5" xfId="7300"/>
    <cellStyle name="Обычный 2 6 6 4 6" xfId="7301"/>
    <cellStyle name="Обычный 2 6 6 5" xfId="7302"/>
    <cellStyle name="Обычный 2 6 6 6" xfId="7303"/>
    <cellStyle name="Обычный 2 6 6 7" xfId="7304"/>
    <cellStyle name="Обычный 2 6 6 8" xfId="7305"/>
    <cellStyle name="Обычный 2 6 6 9" xfId="7306"/>
    <cellStyle name="Обычный 2 6 7" xfId="5271"/>
    <cellStyle name="Обычный 2 6_46EE.2011(v1.0)" xfId="2727"/>
    <cellStyle name="Обычный 2 7" xfId="2728"/>
    <cellStyle name="Обычный 2 7 2" xfId="2729"/>
    <cellStyle name="Обычный 2 7 2 2" xfId="2730"/>
    <cellStyle name="Обычный 2 8" xfId="2731"/>
    <cellStyle name="Обычный 2 8 2" xfId="2732"/>
    <cellStyle name="Обычный 2 8 2 2" xfId="2733"/>
    <cellStyle name="Обычный 2 9" xfId="2734"/>
    <cellStyle name="Обычный 2 9 2" xfId="2735"/>
    <cellStyle name="Обычный 2 9 2 2" xfId="2736"/>
    <cellStyle name="Обычный 2_1" xfId="2737"/>
    <cellStyle name="Обычный 2_Формат_ЕИАС_с_формулами_дополненный" xfId="5"/>
    <cellStyle name="Обычный 20" xfId="2738"/>
    <cellStyle name="Обычный 20 10" xfId="2739"/>
    <cellStyle name="Обычный 20 10 2" xfId="7307"/>
    <cellStyle name="Обычный 20 10 3" xfId="7308"/>
    <cellStyle name="Обычный 20 10 4" xfId="7309"/>
    <cellStyle name="Обычный 20 10 5" xfId="7310"/>
    <cellStyle name="Обычный 20 10 6" xfId="7311"/>
    <cellStyle name="Обычный 20 11" xfId="2740"/>
    <cellStyle name="Обычный 20 11 2" xfId="7312"/>
    <cellStyle name="Обычный 20 11 3" xfId="7313"/>
    <cellStyle name="Обычный 20 11 4" xfId="7314"/>
    <cellStyle name="Обычный 20 11 5" xfId="7315"/>
    <cellStyle name="Обычный 20 11 6" xfId="7316"/>
    <cellStyle name="Обычный 20 12" xfId="5272"/>
    <cellStyle name="Обычный 20 13" xfId="7317"/>
    <cellStyle name="Обычный 20 14" xfId="7318"/>
    <cellStyle name="Обычный 20 15" xfId="7319"/>
    <cellStyle name="Обычный 20 16" xfId="7320"/>
    <cellStyle name="Обычный 20 2" xfId="2741"/>
    <cellStyle name="Обычный 20 2 10" xfId="7321"/>
    <cellStyle name="Обычный 20 2 11" xfId="7322"/>
    <cellStyle name="Обычный 20 2 12" xfId="7323"/>
    <cellStyle name="Обычный 20 2 2" xfId="2742"/>
    <cellStyle name="Обычный 20 2 2 10" xfId="7324"/>
    <cellStyle name="Обычный 20 2 2 11" xfId="7325"/>
    <cellStyle name="Обычный 20 2 2 2" xfId="2743"/>
    <cellStyle name="Обычный 20 2 2 2 10" xfId="7326"/>
    <cellStyle name="Обычный 20 2 2 2 2" xfId="2744"/>
    <cellStyle name="Обычный 20 2 2 2 2 2" xfId="2745"/>
    <cellStyle name="Обычный 20 2 2 2 2 2 2" xfId="7327"/>
    <cellStyle name="Обычный 20 2 2 2 2 2 3" xfId="7328"/>
    <cellStyle name="Обычный 20 2 2 2 2 2 4" xfId="7329"/>
    <cellStyle name="Обычный 20 2 2 2 2 2 5" xfId="7330"/>
    <cellStyle name="Обычный 20 2 2 2 2 2 6" xfId="7331"/>
    <cellStyle name="Обычный 20 2 2 2 2 3" xfId="2746"/>
    <cellStyle name="Обычный 20 2 2 2 2 3 2" xfId="7332"/>
    <cellStyle name="Обычный 20 2 2 2 2 3 3" xfId="7333"/>
    <cellStyle name="Обычный 20 2 2 2 2 3 4" xfId="7334"/>
    <cellStyle name="Обычный 20 2 2 2 2 3 5" xfId="7335"/>
    <cellStyle name="Обычный 20 2 2 2 2 3 6" xfId="7336"/>
    <cellStyle name="Обычный 20 2 2 2 2 4" xfId="2747"/>
    <cellStyle name="Обычный 20 2 2 2 2 4 2" xfId="7337"/>
    <cellStyle name="Обычный 20 2 2 2 2 4 3" xfId="7338"/>
    <cellStyle name="Обычный 20 2 2 2 2 4 4" xfId="7339"/>
    <cellStyle name="Обычный 20 2 2 2 2 4 5" xfId="7340"/>
    <cellStyle name="Обычный 20 2 2 2 2 4 6" xfId="7341"/>
    <cellStyle name="Обычный 20 2 2 2 2 5" xfId="7342"/>
    <cellStyle name="Обычный 20 2 2 2 2 6" xfId="7343"/>
    <cellStyle name="Обычный 20 2 2 2 2 7" xfId="7344"/>
    <cellStyle name="Обычный 20 2 2 2 2 8" xfId="7345"/>
    <cellStyle name="Обычный 20 2 2 2 2 9" xfId="7346"/>
    <cellStyle name="Обычный 20 2 2 2 3" xfId="2748"/>
    <cellStyle name="Обычный 20 2 2 2 3 2" xfId="7347"/>
    <cellStyle name="Обычный 20 2 2 2 3 3" xfId="7348"/>
    <cellStyle name="Обычный 20 2 2 2 3 4" xfId="7349"/>
    <cellStyle name="Обычный 20 2 2 2 3 5" xfId="7350"/>
    <cellStyle name="Обычный 20 2 2 2 3 6" xfId="7351"/>
    <cellStyle name="Обычный 20 2 2 2 4" xfId="2749"/>
    <cellStyle name="Обычный 20 2 2 2 4 2" xfId="7352"/>
    <cellStyle name="Обычный 20 2 2 2 4 3" xfId="7353"/>
    <cellStyle name="Обычный 20 2 2 2 4 4" xfId="7354"/>
    <cellStyle name="Обычный 20 2 2 2 4 5" xfId="7355"/>
    <cellStyle name="Обычный 20 2 2 2 4 6" xfId="7356"/>
    <cellStyle name="Обычный 20 2 2 2 5" xfId="2750"/>
    <cellStyle name="Обычный 20 2 2 2 5 2" xfId="7357"/>
    <cellStyle name="Обычный 20 2 2 2 5 3" xfId="7358"/>
    <cellStyle name="Обычный 20 2 2 2 5 4" xfId="7359"/>
    <cellStyle name="Обычный 20 2 2 2 5 5" xfId="7360"/>
    <cellStyle name="Обычный 20 2 2 2 5 6" xfId="7361"/>
    <cellStyle name="Обычный 20 2 2 2 6" xfId="7362"/>
    <cellStyle name="Обычный 20 2 2 2 7" xfId="7363"/>
    <cellStyle name="Обычный 20 2 2 2 8" xfId="7364"/>
    <cellStyle name="Обычный 20 2 2 2 9" xfId="7365"/>
    <cellStyle name="Обычный 20 2 2 3" xfId="2751"/>
    <cellStyle name="Обычный 20 2 2 3 2" xfId="2752"/>
    <cellStyle name="Обычный 20 2 2 3 2 2" xfId="7366"/>
    <cellStyle name="Обычный 20 2 2 3 2 3" xfId="7367"/>
    <cellStyle name="Обычный 20 2 2 3 2 4" xfId="7368"/>
    <cellStyle name="Обычный 20 2 2 3 2 5" xfId="7369"/>
    <cellStyle name="Обычный 20 2 2 3 2 6" xfId="7370"/>
    <cellStyle name="Обычный 20 2 2 3 3" xfId="2753"/>
    <cellStyle name="Обычный 20 2 2 3 3 2" xfId="7371"/>
    <cellStyle name="Обычный 20 2 2 3 3 3" xfId="7372"/>
    <cellStyle name="Обычный 20 2 2 3 3 4" xfId="7373"/>
    <cellStyle name="Обычный 20 2 2 3 3 5" xfId="7374"/>
    <cellStyle name="Обычный 20 2 2 3 3 6" xfId="7375"/>
    <cellStyle name="Обычный 20 2 2 3 4" xfId="2754"/>
    <cellStyle name="Обычный 20 2 2 3 4 2" xfId="7376"/>
    <cellStyle name="Обычный 20 2 2 3 4 3" xfId="7377"/>
    <cellStyle name="Обычный 20 2 2 3 4 4" xfId="7378"/>
    <cellStyle name="Обычный 20 2 2 3 4 5" xfId="7379"/>
    <cellStyle name="Обычный 20 2 2 3 4 6" xfId="7380"/>
    <cellStyle name="Обычный 20 2 2 3 5" xfId="7381"/>
    <cellStyle name="Обычный 20 2 2 3 6" xfId="7382"/>
    <cellStyle name="Обычный 20 2 2 3 7" xfId="7383"/>
    <cellStyle name="Обычный 20 2 2 3 8" xfId="7384"/>
    <cellStyle name="Обычный 20 2 2 3 9" xfId="7385"/>
    <cellStyle name="Обычный 20 2 2 4" xfId="2755"/>
    <cellStyle name="Обычный 20 2 2 4 2" xfId="7386"/>
    <cellStyle name="Обычный 20 2 2 4 3" xfId="7387"/>
    <cellStyle name="Обычный 20 2 2 4 4" xfId="7388"/>
    <cellStyle name="Обычный 20 2 2 4 5" xfId="7389"/>
    <cellStyle name="Обычный 20 2 2 4 6" xfId="7390"/>
    <cellStyle name="Обычный 20 2 2 5" xfId="2756"/>
    <cellStyle name="Обычный 20 2 2 5 2" xfId="7391"/>
    <cellStyle name="Обычный 20 2 2 5 3" xfId="7392"/>
    <cellStyle name="Обычный 20 2 2 5 4" xfId="7393"/>
    <cellStyle name="Обычный 20 2 2 5 5" xfId="7394"/>
    <cellStyle name="Обычный 20 2 2 5 6" xfId="7395"/>
    <cellStyle name="Обычный 20 2 2 6" xfId="2757"/>
    <cellStyle name="Обычный 20 2 2 6 2" xfId="7396"/>
    <cellStyle name="Обычный 20 2 2 6 3" xfId="7397"/>
    <cellStyle name="Обычный 20 2 2 6 4" xfId="7398"/>
    <cellStyle name="Обычный 20 2 2 6 5" xfId="7399"/>
    <cellStyle name="Обычный 20 2 2 6 6" xfId="7400"/>
    <cellStyle name="Обычный 20 2 2 7" xfId="7401"/>
    <cellStyle name="Обычный 20 2 2 8" xfId="7402"/>
    <cellStyle name="Обычный 20 2 2 9" xfId="7403"/>
    <cellStyle name="Обычный 20 2 3" xfId="2758"/>
    <cellStyle name="Обычный 20 2 3 10" xfId="7404"/>
    <cellStyle name="Обычный 20 2 3 2" xfId="2759"/>
    <cellStyle name="Обычный 20 2 3 2 2" xfId="2760"/>
    <cellStyle name="Обычный 20 2 3 2 2 2" xfId="7405"/>
    <cellStyle name="Обычный 20 2 3 2 2 3" xfId="7406"/>
    <cellStyle name="Обычный 20 2 3 2 2 4" xfId="7407"/>
    <cellStyle name="Обычный 20 2 3 2 2 5" xfId="7408"/>
    <cellStyle name="Обычный 20 2 3 2 2 6" xfId="7409"/>
    <cellStyle name="Обычный 20 2 3 2 3" xfId="2761"/>
    <cellStyle name="Обычный 20 2 3 2 3 2" xfId="7410"/>
    <cellStyle name="Обычный 20 2 3 2 3 3" xfId="7411"/>
    <cellStyle name="Обычный 20 2 3 2 3 4" xfId="7412"/>
    <cellStyle name="Обычный 20 2 3 2 3 5" xfId="7413"/>
    <cellStyle name="Обычный 20 2 3 2 3 6" xfId="7414"/>
    <cellStyle name="Обычный 20 2 3 2 4" xfId="2762"/>
    <cellStyle name="Обычный 20 2 3 2 4 2" xfId="7415"/>
    <cellStyle name="Обычный 20 2 3 2 4 3" xfId="7416"/>
    <cellStyle name="Обычный 20 2 3 2 4 4" xfId="7417"/>
    <cellStyle name="Обычный 20 2 3 2 4 5" xfId="7418"/>
    <cellStyle name="Обычный 20 2 3 2 4 6" xfId="7419"/>
    <cellStyle name="Обычный 20 2 3 2 5" xfId="7420"/>
    <cellStyle name="Обычный 20 2 3 2 6" xfId="7421"/>
    <cellStyle name="Обычный 20 2 3 2 7" xfId="7422"/>
    <cellStyle name="Обычный 20 2 3 2 8" xfId="7423"/>
    <cellStyle name="Обычный 20 2 3 2 9" xfId="7424"/>
    <cellStyle name="Обычный 20 2 3 3" xfId="2763"/>
    <cellStyle name="Обычный 20 2 3 3 2" xfId="7425"/>
    <cellStyle name="Обычный 20 2 3 3 3" xfId="7426"/>
    <cellStyle name="Обычный 20 2 3 3 4" xfId="7427"/>
    <cellStyle name="Обычный 20 2 3 3 5" xfId="7428"/>
    <cellStyle name="Обычный 20 2 3 3 6" xfId="7429"/>
    <cellStyle name="Обычный 20 2 3 4" xfId="2764"/>
    <cellStyle name="Обычный 20 2 3 4 2" xfId="7430"/>
    <cellStyle name="Обычный 20 2 3 4 3" xfId="7431"/>
    <cellStyle name="Обычный 20 2 3 4 4" xfId="7432"/>
    <cellStyle name="Обычный 20 2 3 4 5" xfId="7433"/>
    <cellStyle name="Обычный 20 2 3 4 6" xfId="7434"/>
    <cellStyle name="Обычный 20 2 3 5" xfId="2765"/>
    <cellStyle name="Обычный 20 2 3 5 2" xfId="7435"/>
    <cellStyle name="Обычный 20 2 3 5 3" xfId="7436"/>
    <cellStyle name="Обычный 20 2 3 5 4" xfId="7437"/>
    <cellStyle name="Обычный 20 2 3 5 5" xfId="7438"/>
    <cellStyle name="Обычный 20 2 3 5 6" xfId="7439"/>
    <cellStyle name="Обычный 20 2 3 6" xfId="7440"/>
    <cellStyle name="Обычный 20 2 3 7" xfId="7441"/>
    <cellStyle name="Обычный 20 2 3 8" xfId="7442"/>
    <cellStyle name="Обычный 20 2 3 9" xfId="7443"/>
    <cellStyle name="Обычный 20 2 4" xfId="2766"/>
    <cellStyle name="Обычный 20 2 4 2" xfId="2767"/>
    <cellStyle name="Обычный 20 2 4 2 2" xfId="7444"/>
    <cellStyle name="Обычный 20 2 4 2 3" xfId="7445"/>
    <cellStyle name="Обычный 20 2 4 2 4" xfId="7446"/>
    <cellStyle name="Обычный 20 2 4 2 5" xfId="7447"/>
    <cellStyle name="Обычный 20 2 4 2 6" xfId="7448"/>
    <cellStyle name="Обычный 20 2 4 3" xfId="2768"/>
    <cellStyle name="Обычный 20 2 4 3 2" xfId="7449"/>
    <cellStyle name="Обычный 20 2 4 3 3" xfId="7450"/>
    <cellStyle name="Обычный 20 2 4 3 4" xfId="7451"/>
    <cellStyle name="Обычный 20 2 4 3 5" xfId="7452"/>
    <cellStyle name="Обычный 20 2 4 3 6" xfId="7453"/>
    <cellStyle name="Обычный 20 2 4 4" xfId="2769"/>
    <cellStyle name="Обычный 20 2 4 4 2" xfId="7454"/>
    <cellStyle name="Обычный 20 2 4 4 3" xfId="7455"/>
    <cellStyle name="Обычный 20 2 4 4 4" xfId="7456"/>
    <cellStyle name="Обычный 20 2 4 4 5" xfId="7457"/>
    <cellStyle name="Обычный 20 2 4 4 6" xfId="7458"/>
    <cellStyle name="Обычный 20 2 4 5" xfId="7459"/>
    <cellStyle name="Обычный 20 2 4 6" xfId="7460"/>
    <cellStyle name="Обычный 20 2 4 7" xfId="7461"/>
    <cellStyle name="Обычный 20 2 4 8" xfId="7462"/>
    <cellStyle name="Обычный 20 2 4 9" xfId="7463"/>
    <cellStyle name="Обычный 20 2 5" xfId="2770"/>
    <cellStyle name="Обычный 20 2 5 2" xfId="7464"/>
    <cellStyle name="Обычный 20 2 5 3" xfId="7465"/>
    <cellStyle name="Обычный 20 2 5 4" xfId="7466"/>
    <cellStyle name="Обычный 20 2 5 5" xfId="7467"/>
    <cellStyle name="Обычный 20 2 5 6" xfId="7468"/>
    <cellStyle name="Обычный 20 2 6" xfId="2771"/>
    <cellStyle name="Обычный 20 2 6 2" xfId="7469"/>
    <cellStyle name="Обычный 20 2 6 3" xfId="7470"/>
    <cellStyle name="Обычный 20 2 6 4" xfId="7471"/>
    <cellStyle name="Обычный 20 2 6 5" xfId="7472"/>
    <cellStyle name="Обычный 20 2 6 6" xfId="7473"/>
    <cellStyle name="Обычный 20 2 7" xfId="2772"/>
    <cellStyle name="Обычный 20 2 7 2" xfId="7474"/>
    <cellStyle name="Обычный 20 2 7 3" xfId="7475"/>
    <cellStyle name="Обычный 20 2 7 4" xfId="7476"/>
    <cellStyle name="Обычный 20 2 7 5" xfId="7477"/>
    <cellStyle name="Обычный 20 2 7 6" xfId="7478"/>
    <cellStyle name="Обычный 20 2 8" xfId="5273"/>
    <cellStyle name="Обычный 20 2 9" xfId="7479"/>
    <cellStyle name="Обычный 20 3" xfId="2773"/>
    <cellStyle name="Обычный 20 3 10" xfId="7480"/>
    <cellStyle name="Обычный 20 3 11" xfId="7481"/>
    <cellStyle name="Обычный 20 3 2" xfId="2774"/>
    <cellStyle name="Обычный 20 3 2 10" xfId="7482"/>
    <cellStyle name="Обычный 20 3 2 2" xfId="2775"/>
    <cellStyle name="Обычный 20 3 2 2 2" xfId="2776"/>
    <cellStyle name="Обычный 20 3 2 2 2 2" xfId="7483"/>
    <cellStyle name="Обычный 20 3 2 2 2 3" xfId="7484"/>
    <cellStyle name="Обычный 20 3 2 2 2 4" xfId="7485"/>
    <cellStyle name="Обычный 20 3 2 2 2 5" xfId="7486"/>
    <cellStyle name="Обычный 20 3 2 2 2 6" xfId="7487"/>
    <cellStyle name="Обычный 20 3 2 2 3" xfId="2777"/>
    <cellStyle name="Обычный 20 3 2 2 3 2" xfId="7488"/>
    <cellStyle name="Обычный 20 3 2 2 3 3" xfId="7489"/>
    <cellStyle name="Обычный 20 3 2 2 3 4" xfId="7490"/>
    <cellStyle name="Обычный 20 3 2 2 3 5" xfId="7491"/>
    <cellStyle name="Обычный 20 3 2 2 3 6" xfId="7492"/>
    <cellStyle name="Обычный 20 3 2 2 4" xfId="2778"/>
    <cellStyle name="Обычный 20 3 2 2 4 2" xfId="7493"/>
    <cellStyle name="Обычный 20 3 2 2 4 3" xfId="7494"/>
    <cellStyle name="Обычный 20 3 2 2 4 4" xfId="7495"/>
    <cellStyle name="Обычный 20 3 2 2 4 5" xfId="7496"/>
    <cellStyle name="Обычный 20 3 2 2 4 6" xfId="7497"/>
    <cellStyle name="Обычный 20 3 2 2 5" xfId="7498"/>
    <cellStyle name="Обычный 20 3 2 2 6" xfId="7499"/>
    <cellStyle name="Обычный 20 3 2 2 7" xfId="7500"/>
    <cellStyle name="Обычный 20 3 2 2 8" xfId="7501"/>
    <cellStyle name="Обычный 20 3 2 2 9" xfId="7502"/>
    <cellStyle name="Обычный 20 3 2 3" xfId="2779"/>
    <cellStyle name="Обычный 20 3 2 3 2" xfId="7503"/>
    <cellStyle name="Обычный 20 3 2 3 3" xfId="7504"/>
    <cellStyle name="Обычный 20 3 2 3 4" xfId="7505"/>
    <cellStyle name="Обычный 20 3 2 3 5" xfId="7506"/>
    <cellStyle name="Обычный 20 3 2 3 6" xfId="7507"/>
    <cellStyle name="Обычный 20 3 2 4" xfId="2780"/>
    <cellStyle name="Обычный 20 3 2 4 2" xfId="7508"/>
    <cellStyle name="Обычный 20 3 2 4 3" xfId="7509"/>
    <cellStyle name="Обычный 20 3 2 4 4" xfId="7510"/>
    <cellStyle name="Обычный 20 3 2 4 5" xfId="7511"/>
    <cellStyle name="Обычный 20 3 2 4 6" xfId="7512"/>
    <cellStyle name="Обычный 20 3 2 5" xfId="2781"/>
    <cellStyle name="Обычный 20 3 2 5 2" xfId="7513"/>
    <cellStyle name="Обычный 20 3 2 5 3" xfId="7514"/>
    <cellStyle name="Обычный 20 3 2 5 4" xfId="7515"/>
    <cellStyle name="Обычный 20 3 2 5 5" xfId="7516"/>
    <cellStyle name="Обычный 20 3 2 5 6" xfId="7517"/>
    <cellStyle name="Обычный 20 3 2 6" xfId="7518"/>
    <cellStyle name="Обычный 20 3 2 7" xfId="7519"/>
    <cellStyle name="Обычный 20 3 2 8" xfId="7520"/>
    <cellStyle name="Обычный 20 3 2 9" xfId="7521"/>
    <cellStyle name="Обычный 20 3 3" xfId="2782"/>
    <cellStyle name="Обычный 20 3 3 2" xfId="2783"/>
    <cellStyle name="Обычный 20 3 3 2 2" xfId="7522"/>
    <cellStyle name="Обычный 20 3 3 2 3" xfId="7523"/>
    <cellStyle name="Обычный 20 3 3 2 4" xfId="7524"/>
    <cellStyle name="Обычный 20 3 3 2 5" xfId="7525"/>
    <cellStyle name="Обычный 20 3 3 2 6" xfId="7526"/>
    <cellStyle name="Обычный 20 3 3 3" xfId="2784"/>
    <cellStyle name="Обычный 20 3 3 3 2" xfId="7527"/>
    <cellStyle name="Обычный 20 3 3 3 3" xfId="7528"/>
    <cellStyle name="Обычный 20 3 3 3 4" xfId="7529"/>
    <cellStyle name="Обычный 20 3 3 3 5" xfId="7530"/>
    <cellStyle name="Обычный 20 3 3 3 6" xfId="7531"/>
    <cellStyle name="Обычный 20 3 3 4" xfId="2785"/>
    <cellStyle name="Обычный 20 3 3 4 2" xfId="7532"/>
    <cellStyle name="Обычный 20 3 3 4 3" xfId="7533"/>
    <cellStyle name="Обычный 20 3 3 4 4" xfId="7534"/>
    <cellStyle name="Обычный 20 3 3 4 5" xfId="7535"/>
    <cellStyle name="Обычный 20 3 3 4 6" xfId="7536"/>
    <cellStyle name="Обычный 20 3 3 5" xfId="7537"/>
    <cellStyle name="Обычный 20 3 3 6" xfId="7538"/>
    <cellStyle name="Обычный 20 3 3 7" xfId="7539"/>
    <cellStyle name="Обычный 20 3 3 8" xfId="7540"/>
    <cellStyle name="Обычный 20 3 3 9" xfId="7541"/>
    <cellStyle name="Обычный 20 3 4" xfId="2786"/>
    <cellStyle name="Обычный 20 3 4 2" xfId="7542"/>
    <cellStyle name="Обычный 20 3 4 3" xfId="7543"/>
    <cellStyle name="Обычный 20 3 4 4" xfId="7544"/>
    <cellStyle name="Обычный 20 3 4 5" xfId="7545"/>
    <cellStyle name="Обычный 20 3 4 6" xfId="7546"/>
    <cellStyle name="Обычный 20 3 5" xfId="2787"/>
    <cellStyle name="Обычный 20 3 5 2" xfId="7547"/>
    <cellStyle name="Обычный 20 3 5 3" xfId="7548"/>
    <cellStyle name="Обычный 20 3 5 4" xfId="7549"/>
    <cellStyle name="Обычный 20 3 5 5" xfId="7550"/>
    <cellStyle name="Обычный 20 3 5 6" xfId="7551"/>
    <cellStyle name="Обычный 20 3 6" xfId="2788"/>
    <cellStyle name="Обычный 20 3 6 2" xfId="7552"/>
    <cellStyle name="Обычный 20 3 6 3" xfId="7553"/>
    <cellStyle name="Обычный 20 3 6 4" xfId="7554"/>
    <cellStyle name="Обычный 20 3 6 5" xfId="7555"/>
    <cellStyle name="Обычный 20 3 6 6" xfId="7556"/>
    <cellStyle name="Обычный 20 3 7" xfId="7557"/>
    <cellStyle name="Обычный 20 3 8" xfId="7558"/>
    <cellStyle name="Обычный 20 3 9" xfId="7559"/>
    <cellStyle name="Обычный 20 4" xfId="2789"/>
    <cellStyle name="Обычный 20 4 10" xfId="7560"/>
    <cellStyle name="Обычный 20 4 11" xfId="7561"/>
    <cellStyle name="Обычный 20 4 2" xfId="2790"/>
    <cellStyle name="Обычный 20 4 2 10" xfId="7562"/>
    <cellStyle name="Обычный 20 4 2 2" xfId="2791"/>
    <cellStyle name="Обычный 20 4 2 2 2" xfId="2792"/>
    <cellStyle name="Обычный 20 4 2 2 2 2" xfId="7563"/>
    <cellStyle name="Обычный 20 4 2 2 2 3" xfId="7564"/>
    <cellStyle name="Обычный 20 4 2 2 2 4" xfId="7565"/>
    <cellStyle name="Обычный 20 4 2 2 2 5" xfId="7566"/>
    <cellStyle name="Обычный 20 4 2 2 2 6" xfId="7567"/>
    <cellStyle name="Обычный 20 4 2 2 3" xfId="2793"/>
    <cellStyle name="Обычный 20 4 2 2 3 2" xfId="7568"/>
    <cellStyle name="Обычный 20 4 2 2 3 3" xfId="7569"/>
    <cellStyle name="Обычный 20 4 2 2 3 4" xfId="7570"/>
    <cellStyle name="Обычный 20 4 2 2 3 5" xfId="7571"/>
    <cellStyle name="Обычный 20 4 2 2 3 6" xfId="7572"/>
    <cellStyle name="Обычный 20 4 2 2 4" xfId="2794"/>
    <cellStyle name="Обычный 20 4 2 2 4 2" xfId="7573"/>
    <cellStyle name="Обычный 20 4 2 2 4 3" xfId="7574"/>
    <cellStyle name="Обычный 20 4 2 2 4 4" xfId="7575"/>
    <cellStyle name="Обычный 20 4 2 2 4 5" xfId="7576"/>
    <cellStyle name="Обычный 20 4 2 2 4 6" xfId="7577"/>
    <cellStyle name="Обычный 20 4 2 2 5" xfId="7578"/>
    <cellStyle name="Обычный 20 4 2 2 6" xfId="7579"/>
    <cellStyle name="Обычный 20 4 2 2 7" xfId="7580"/>
    <cellStyle name="Обычный 20 4 2 2 8" xfId="7581"/>
    <cellStyle name="Обычный 20 4 2 2 9" xfId="7582"/>
    <cellStyle name="Обычный 20 4 2 3" xfId="2795"/>
    <cellStyle name="Обычный 20 4 2 3 2" xfId="7583"/>
    <cellStyle name="Обычный 20 4 2 3 3" xfId="7584"/>
    <cellStyle name="Обычный 20 4 2 3 4" xfId="7585"/>
    <cellStyle name="Обычный 20 4 2 3 5" xfId="7586"/>
    <cellStyle name="Обычный 20 4 2 3 6" xfId="7587"/>
    <cellStyle name="Обычный 20 4 2 4" xfId="2796"/>
    <cellStyle name="Обычный 20 4 2 4 2" xfId="7588"/>
    <cellStyle name="Обычный 20 4 2 4 3" xfId="7589"/>
    <cellStyle name="Обычный 20 4 2 4 4" xfId="7590"/>
    <cellStyle name="Обычный 20 4 2 4 5" xfId="7591"/>
    <cellStyle name="Обычный 20 4 2 4 6" xfId="7592"/>
    <cellStyle name="Обычный 20 4 2 5" xfId="2797"/>
    <cellStyle name="Обычный 20 4 2 5 2" xfId="7593"/>
    <cellStyle name="Обычный 20 4 2 5 3" xfId="7594"/>
    <cellStyle name="Обычный 20 4 2 5 4" xfId="7595"/>
    <cellStyle name="Обычный 20 4 2 5 5" xfId="7596"/>
    <cellStyle name="Обычный 20 4 2 5 6" xfId="7597"/>
    <cellStyle name="Обычный 20 4 2 6" xfId="7598"/>
    <cellStyle name="Обычный 20 4 2 7" xfId="7599"/>
    <cellStyle name="Обычный 20 4 2 8" xfId="7600"/>
    <cellStyle name="Обычный 20 4 2 9" xfId="7601"/>
    <cellStyle name="Обычный 20 4 3" xfId="2798"/>
    <cellStyle name="Обычный 20 4 3 2" xfId="2799"/>
    <cellStyle name="Обычный 20 4 3 2 2" xfId="7602"/>
    <cellStyle name="Обычный 20 4 3 2 3" xfId="7603"/>
    <cellStyle name="Обычный 20 4 3 2 4" xfId="7604"/>
    <cellStyle name="Обычный 20 4 3 2 5" xfId="7605"/>
    <cellStyle name="Обычный 20 4 3 2 6" xfId="7606"/>
    <cellStyle name="Обычный 20 4 3 3" xfId="2800"/>
    <cellStyle name="Обычный 20 4 3 3 2" xfId="7607"/>
    <cellStyle name="Обычный 20 4 3 3 3" xfId="7608"/>
    <cellStyle name="Обычный 20 4 3 3 4" xfId="7609"/>
    <cellStyle name="Обычный 20 4 3 3 5" xfId="7610"/>
    <cellStyle name="Обычный 20 4 3 3 6" xfId="7611"/>
    <cellStyle name="Обычный 20 4 3 4" xfId="2801"/>
    <cellStyle name="Обычный 20 4 3 4 2" xfId="7612"/>
    <cellStyle name="Обычный 20 4 3 4 3" xfId="7613"/>
    <cellStyle name="Обычный 20 4 3 4 4" xfId="7614"/>
    <cellStyle name="Обычный 20 4 3 4 5" xfId="7615"/>
    <cellStyle name="Обычный 20 4 3 4 6" xfId="7616"/>
    <cellStyle name="Обычный 20 4 3 5" xfId="7617"/>
    <cellStyle name="Обычный 20 4 3 6" xfId="7618"/>
    <cellStyle name="Обычный 20 4 3 7" xfId="7619"/>
    <cellStyle name="Обычный 20 4 3 8" xfId="7620"/>
    <cellStyle name="Обычный 20 4 3 9" xfId="7621"/>
    <cellStyle name="Обычный 20 4 4" xfId="2802"/>
    <cellStyle name="Обычный 20 4 4 2" xfId="7622"/>
    <cellStyle name="Обычный 20 4 4 3" xfId="7623"/>
    <cellStyle name="Обычный 20 4 4 4" xfId="7624"/>
    <cellStyle name="Обычный 20 4 4 5" xfId="7625"/>
    <cellStyle name="Обычный 20 4 4 6" xfId="7626"/>
    <cellStyle name="Обычный 20 4 5" xfId="2803"/>
    <cellStyle name="Обычный 20 4 5 2" xfId="7627"/>
    <cellStyle name="Обычный 20 4 5 3" xfId="7628"/>
    <cellStyle name="Обычный 20 4 5 4" xfId="7629"/>
    <cellStyle name="Обычный 20 4 5 5" xfId="7630"/>
    <cellStyle name="Обычный 20 4 5 6" xfId="7631"/>
    <cellStyle name="Обычный 20 4 6" xfId="2804"/>
    <cellStyle name="Обычный 20 4 6 2" xfId="7632"/>
    <cellStyle name="Обычный 20 4 6 3" xfId="7633"/>
    <cellStyle name="Обычный 20 4 6 4" xfId="7634"/>
    <cellStyle name="Обычный 20 4 6 5" xfId="7635"/>
    <cellStyle name="Обычный 20 4 6 6" xfId="7636"/>
    <cellStyle name="Обычный 20 4 7" xfId="7637"/>
    <cellStyle name="Обычный 20 4 8" xfId="7638"/>
    <cellStyle name="Обычный 20 4 9" xfId="7639"/>
    <cellStyle name="Обычный 20 5" xfId="2805"/>
    <cellStyle name="Обычный 20 5 10" xfId="7640"/>
    <cellStyle name="Обычный 20 5 2" xfId="2806"/>
    <cellStyle name="Обычный 20 5 2 2" xfId="2807"/>
    <cellStyle name="Обычный 20 5 2 2 2" xfId="7641"/>
    <cellStyle name="Обычный 20 5 2 2 3" xfId="7642"/>
    <cellStyle name="Обычный 20 5 2 2 4" xfId="7643"/>
    <cellStyle name="Обычный 20 5 2 2 5" xfId="7644"/>
    <cellStyle name="Обычный 20 5 2 2 6" xfId="7645"/>
    <cellStyle name="Обычный 20 5 2 3" xfId="2808"/>
    <cellStyle name="Обычный 20 5 2 3 2" xfId="7646"/>
    <cellStyle name="Обычный 20 5 2 3 3" xfId="7647"/>
    <cellStyle name="Обычный 20 5 2 3 4" xfId="7648"/>
    <cellStyle name="Обычный 20 5 2 3 5" xfId="7649"/>
    <cellStyle name="Обычный 20 5 2 3 6" xfId="7650"/>
    <cellStyle name="Обычный 20 5 2 4" xfId="2809"/>
    <cellStyle name="Обычный 20 5 2 4 2" xfId="7651"/>
    <cellStyle name="Обычный 20 5 2 4 3" xfId="7652"/>
    <cellStyle name="Обычный 20 5 2 4 4" xfId="7653"/>
    <cellStyle name="Обычный 20 5 2 4 5" xfId="7654"/>
    <cellStyle name="Обычный 20 5 2 4 6" xfId="7655"/>
    <cellStyle name="Обычный 20 5 2 5" xfId="7656"/>
    <cellStyle name="Обычный 20 5 2 6" xfId="7657"/>
    <cellStyle name="Обычный 20 5 2 7" xfId="7658"/>
    <cellStyle name="Обычный 20 5 2 8" xfId="7659"/>
    <cellStyle name="Обычный 20 5 2 9" xfId="7660"/>
    <cellStyle name="Обычный 20 5 3" xfId="2810"/>
    <cellStyle name="Обычный 20 5 3 2" xfId="7661"/>
    <cellStyle name="Обычный 20 5 3 3" xfId="7662"/>
    <cellStyle name="Обычный 20 5 3 4" xfId="7663"/>
    <cellStyle name="Обычный 20 5 3 5" xfId="7664"/>
    <cellStyle name="Обычный 20 5 3 6" xfId="7665"/>
    <cellStyle name="Обычный 20 5 4" xfId="2811"/>
    <cellStyle name="Обычный 20 5 4 2" xfId="7666"/>
    <cellStyle name="Обычный 20 5 4 3" xfId="7667"/>
    <cellStyle name="Обычный 20 5 4 4" xfId="7668"/>
    <cellStyle name="Обычный 20 5 4 5" xfId="7669"/>
    <cellStyle name="Обычный 20 5 4 6" xfId="7670"/>
    <cellStyle name="Обычный 20 5 5" xfId="2812"/>
    <cellStyle name="Обычный 20 5 5 2" xfId="7671"/>
    <cellStyle name="Обычный 20 5 5 3" xfId="7672"/>
    <cellStyle name="Обычный 20 5 5 4" xfId="7673"/>
    <cellStyle name="Обычный 20 5 5 5" xfId="7674"/>
    <cellStyle name="Обычный 20 5 5 6" xfId="7675"/>
    <cellStyle name="Обычный 20 5 6" xfId="7676"/>
    <cellStyle name="Обычный 20 5 7" xfId="7677"/>
    <cellStyle name="Обычный 20 5 8" xfId="7678"/>
    <cellStyle name="Обычный 20 5 9" xfId="7679"/>
    <cellStyle name="Обычный 20 6" xfId="2813"/>
    <cellStyle name="Обычный 20 6 10" xfId="7680"/>
    <cellStyle name="Обычный 20 6 2" xfId="2814"/>
    <cellStyle name="Обычный 20 6 2 2" xfId="2815"/>
    <cellStyle name="Обычный 20 6 2 2 2" xfId="7681"/>
    <cellStyle name="Обычный 20 6 2 2 3" xfId="7682"/>
    <cellStyle name="Обычный 20 6 2 2 4" xfId="7683"/>
    <cellStyle name="Обычный 20 6 2 2 5" xfId="7684"/>
    <cellStyle name="Обычный 20 6 2 2 6" xfId="7685"/>
    <cellStyle name="Обычный 20 6 2 3" xfId="2816"/>
    <cellStyle name="Обычный 20 6 2 3 2" xfId="7686"/>
    <cellStyle name="Обычный 20 6 2 3 3" xfId="7687"/>
    <cellStyle name="Обычный 20 6 2 3 4" xfId="7688"/>
    <cellStyle name="Обычный 20 6 2 3 5" xfId="7689"/>
    <cellStyle name="Обычный 20 6 2 3 6" xfId="7690"/>
    <cellStyle name="Обычный 20 6 2 4" xfId="2817"/>
    <cellStyle name="Обычный 20 6 2 4 2" xfId="7691"/>
    <cellStyle name="Обычный 20 6 2 4 3" xfId="7692"/>
    <cellStyle name="Обычный 20 6 2 4 4" xfId="7693"/>
    <cellStyle name="Обычный 20 6 2 4 5" xfId="7694"/>
    <cellStyle name="Обычный 20 6 2 4 6" xfId="7695"/>
    <cellStyle name="Обычный 20 6 2 5" xfId="7696"/>
    <cellStyle name="Обычный 20 6 2 6" xfId="7697"/>
    <cellStyle name="Обычный 20 6 2 7" xfId="7698"/>
    <cellStyle name="Обычный 20 6 2 8" xfId="7699"/>
    <cellStyle name="Обычный 20 6 2 9" xfId="7700"/>
    <cellStyle name="Обычный 20 6 3" xfId="2818"/>
    <cellStyle name="Обычный 20 6 3 2" xfId="7701"/>
    <cellStyle name="Обычный 20 6 3 3" xfId="7702"/>
    <cellStyle name="Обычный 20 6 3 4" xfId="7703"/>
    <cellStyle name="Обычный 20 6 3 5" xfId="7704"/>
    <cellStyle name="Обычный 20 6 3 6" xfId="7705"/>
    <cellStyle name="Обычный 20 6 4" xfId="2819"/>
    <cellStyle name="Обычный 20 6 4 2" xfId="7706"/>
    <cellStyle name="Обычный 20 6 4 3" xfId="7707"/>
    <cellStyle name="Обычный 20 6 4 4" xfId="7708"/>
    <cellStyle name="Обычный 20 6 4 5" xfId="7709"/>
    <cellStyle name="Обычный 20 6 4 6" xfId="7710"/>
    <cellStyle name="Обычный 20 6 5" xfId="2820"/>
    <cellStyle name="Обычный 20 6 5 2" xfId="7711"/>
    <cellStyle name="Обычный 20 6 5 3" xfId="7712"/>
    <cellStyle name="Обычный 20 6 5 4" xfId="7713"/>
    <cellStyle name="Обычный 20 6 5 5" xfId="7714"/>
    <cellStyle name="Обычный 20 6 5 6" xfId="7715"/>
    <cellStyle name="Обычный 20 6 6" xfId="7716"/>
    <cellStyle name="Обычный 20 6 7" xfId="7717"/>
    <cellStyle name="Обычный 20 6 8" xfId="7718"/>
    <cellStyle name="Обычный 20 6 9" xfId="7719"/>
    <cellStyle name="Обычный 20 7" xfId="2821"/>
    <cellStyle name="Обычный 20 7 2" xfId="2822"/>
    <cellStyle name="Обычный 20 7 2 2" xfId="7720"/>
    <cellStyle name="Обычный 20 7 2 3" xfId="7721"/>
    <cellStyle name="Обычный 20 7 2 4" xfId="7722"/>
    <cellStyle name="Обычный 20 7 2 5" xfId="7723"/>
    <cellStyle name="Обычный 20 7 2 6" xfId="7724"/>
    <cellStyle name="Обычный 20 7 3" xfId="2823"/>
    <cellStyle name="Обычный 20 7 3 2" xfId="7725"/>
    <cellStyle name="Обычный 20 7 3 3" xfId="7726"/>
    <cellStyle name="Обычный 20 7 3 4" xfId="7727"/>
    <cellStyle name="Обычный 20 7 3 5" xfId="7728"/>
    <cellStyle name="Обычный 20 7 3 6" xfId="7729"/>
    <cellStyle name="Обычный 20 7 4" xfId="2824"/>
    <cellStyle name="Обычный 20 7 4 2" xfId="7730"/>
    <cellStyle name="Обычный 20 7 4 3" xfId="7731"/>
    <cellStyle name="Обычный 20 7 4 4" xfId="7732"/>
    <cellStyle name="Обычный 20 7 4 5" xfId="7733"/>
    <cellStyle name="Обычный 20 7 4 6" xfId="7734"/>
    <cellStyle name="Обычный 20 7 5" xfId="7735"/>
    <cellStyle name="Обычный 20 7 6" xfId="7736"/>
    <cellStyle name="Обычный 20 7 7" xfId="7737"/>
    <cellStyle name="Обычный 20 7 8" xfId="7738"/>
    <cellStyle name="Обычный 20 7 9" xfId="7739"/>
    <cellStyle name="Обычный 20 8" xfId="2825"/>
    <cellStyle name="Обычный 20 8 2" xfId="2826"/>
    <cellStyle name="Обычный 20 8 2 2" xfId="7740"/>
    <cellStyle name="Обычный 20 8 2 3" xfId="7741"/>
    <cellStyle name="Обычный 20 8 2 4" xfId="7742"/>
    <cellStyle name="Обычный 20 8 2 5" xfId="7743"/>
    <cellStyle name="Обычный 20 8 2 6" xfId="7744"/>
    <cellStyle name="Обычный 20 8 3" xfId="2827"/>
    <cellStyle name="Обычный 20 8 3 2" xfId="7745"/>
    <cellStyle name="Обычный 20 8 3 3" xfId="7746"/>
    <cellStyle name="Обычный 20 8 3 4" xfId="7747"/>
    <cellStyle name="Обычный 20 8 3 5" xfId="7748"/>
    <cellStyle name="Обычный 20 8 3 6" xfId="7749"/>
    <cellStyle name="Обычный 20 8 4" xfId="2828"/>
    <cellStyle name="Обычный 20 8 4 2" xfId="7750"/>
    <cellStyle name="Обычный 20 8 4 3" xfId="7751"/>
    <cellStyle name="Обычный 20 8 4 4" xfId="7752"/>
    <cellStyle name="Обычный 20 8 4 5" xfId="7753"/>
    <cellStyle name="Обычный 20 8 4 6" xfId="7754"/>
    <cellStyle name="Обычный 20 8 5" xfId="7755"/>
    <cellStyle name="Обычный 20 8 6" xfId="7756"/>
    <cellStyle name="Обычный 20 8 7" xfId="7757"/>
    <cellStyle name="Обычный 20 8 8" xfId="7758"/>
    <cellStyle name="Обычный 20 8 9" xfId="7759"/>
    <cellStyle name="Обычный 20 9" xfId="2829"/>
    <cellStyle name="Обычный 20 9 2" xfId="7760"/>
    <cellStyle name="Обычный 20 9 3" xfId="7761"/>
    <cellStyle name="Обычный 20 9 4" xfId="7762"/>
    <cellStyle name="Обычный 20 9 5" xfId="7763"/>
    <cellStyle name="Обычный 20 9 6" xfId="7764"/>
    <cellStyle name="Обычный 21" xfId="2830"/>
    <cellStyle name="Обычный 21 2" xfId="2831"/>
    <cellStyle name="Обычный 21 2 10" xfId="7765"/>
    <cellStyle name="Обычный 21 2 2" xfId="2832"/>
    <cellStyle name="Обычный 21 2 2 2" xfId="2833"/>
    <cellStyle name="Обычный 21 2 2 2 2" xfId="7766"/>
    <cellStyle name="Обычный 21 2 2 2 3" xfId="7767"/>
    <cellStyle name="Обычный 21 2 2 2 4" xfId="7768"/>
    <cellStyle name="Обычный 21 2 2 2 5" xfId="7769"/>
    <cellStyle name="Обычный 21 2 2 2 6" xfId="7770"/>
    <cellStyle name="Обычный 21 2 2 3" xfId="2834"/>
    <cellStyle name="Обычный 21 2 2 3 2" xfId="7771"/>
    <cellStyle name="Обычный 21 2 2 3 3" xfId="7772"/>
    <cellStyle name="Обычный 21 2 2 3 4" xfId="7773"/>
    <cellStyle name="Обычный 21 2 2 3 5" xfId="7774"/>
    <cellStyle name="Обычный 21 2 2 3 6" xfId="7775"/>
    <cellStyle name="Обычный 21 2 2 4" xfId="2835"/>
    <cellStyle name="Обычный 21 2 2 4 2" xfId="7776"/>
    <cellStyle name="Обычный 21 2 2 4 3" xfId="7777"/>
    <cellStyle name="Обычный 21 2 2 4 4" xfId="7778"/>
    <cellStyle name="Обычный 21 2 2 4 5" xfId="7779"/>
    <cellStyle name="Обычный 21 2 2 4 6" xfId="7780"/>
    <cellStyle name="Обычный 21 2 2 5" xfId="7781"/>
    <cellStyle name="Обычный 21 2 2 6" xfId="7782"/>
    <cellStyle name="Обычный 21 2 2 7" xfId="7783"/>
    <cellStyle name="Обычный 21 2 2 8" xfId="7784"/>
    <cellStyle name="Обычный 21 2 2 9" xfId="7785"/>
    <cellStyle name="Обычный 21 2 3" xfId="2836"/>
    <cellStyle name="Обычный 21 2 3 2" xfId="7786"/>
    <cellStyle name="Обычный 21 2 3 3" xfId="7787"/>
    <cellStyle name="Обычный 21 2 3 4" xfId="7788"/>
    <cellStyle name="Обычный 21 2 3 5" xfId="7789"/>
    <cellStyle name="Обычный 21 2 3 6" xfId="7790"/>
    <cellStyle name="Обычный 21 2 4" xfId="2837"/>
    <cellStyle name="Обычный 21 2 4 2" xfId="7791"/>
    <cellStyle name="Обычный 21 2 4 3" xfId="7792"/>
    <cellStyle name="Обычный 21 2 4 4" xfId="7793"/>
    <cellStyle name="Обычный 21 2 4 5" xfId="7794"/>
    <cellStyle name="Обычный 21 2 4 6" xfId="7795"/>
    <cellStyle name="Обычный 21 2 5" xfId="2838"/>
    <cellStyle name="Обычный 21 2 5 2" xfId="7796"/>
    <cellStyle name="Обычный 21 2 5 3" xfId="7797"/>
    <cellStyle name="Обычный 21 2 5 4" xfId="7798"/>
    <cellStyle name="Обычный 21 2 5 5" xfId="7799"/>
    <cellStyle name="Обычный 21 2 5 6" xfId="7800"/>
    <cellStyle name="Обычный 21 2 6" xfId="7801"/>
    <cellStyle name="Обычный 21 2 7" xfId="7802"/>
    <cellStyle name="Обычный 21 2 8" xfId="7803"/>
    <cellStyle name="Обычный 21 2 9" xfId="7804"/>
    <cellStyle name="Обычный 21 3" xfId="2839"/>
    <cellStyle name="Обычный 21 3 2" xfId="2840"/>
    <cellStyle name="Обычный 21 3 2 2" xfId="7805"/>
    <cellStyle name="Обычный 21 3 2 3" xfId="7806"/>
    <cellStyle name="Обычный 21 3 2 4" xfId="7807"/>
    <cellStyle name="Обычный 21 3 2 5" xfId="7808"/>
    <cellStyle name="Обычный 21 3 2 6" xfId="7809"/>
    <cellStyle name="Обычный 21 3 3" xfId="2841"/>
    <cellStyle name="Обычный 21 3 3 2" xfId="7810"/>
    <cellStyle name="Обычный 21 3 3 3" xfId="7811"/>
    <cellStyle name="Обычный 21 3 3 4" xfId="7812"/>
    <cellStyle name="Обычный 21 3 3 5" xfId="7813"/>
    <cellStyle name="Обычный 21 3 3 6" xfId="7814"/>
    <cellStyle name="Обычный 21 3 4" xfId="2842"/>
    <cellStyle name="Обычный 21 3 4 2" xfId="7815"/>
    <cellStyle name="Обычный 21 3 4 3" xfId="7816"/>
    <cellStyle name="Обычный 21 3 4 4" xfId="7817"/>
    <cellStyle name="Обычный 21 3 4 5" xfId="7818"/>
    <cellStyle name="Обычный 21 3 4 6" xfId="7819"/>
    <cellStyle name="Обычный 21 3 5" xfId="7820"/>
    <cellStyle name="Обычный 21 3 6" xfId="7821"/>
    <cellStyle name="Обычный 21 3 7" xfId="7822"/>
    <cellStyle name="Обычный 21 3 8" xfId="7823"/>
    <cellStyle name="Обычный 21 3 9" xfId="7824"/>
    <cellStyle name="Обычный 21 4" xfId="5274"/>
    <cellStyle name="Обычный 22" xfId="2843"/>
    <cellStyle name="Обычный 22 2" xfId="2844"/>
    <cellStyle name="Обычный 22 2 10" xfId="7825"/>
    <cellStyle name="Обычный 22 2 2" xfId="2845"/>
    <cellStyle name="Обычный 22 2 2 2" xfId="2846"/>
    <cellStyle name="Обычный 22 2 2 2 2" xfId="7826"/>
    <cellStyle name="Обычный 22 2 2 2 3" xfId="7827"/>
    <cellStyle name="Обычный 22 2 2 2 4" xfId="7828"/>
    <cellStyle name="Обычный 22 2 2 2 5" xfId="7829"/>
    <cellStyle name="Обычный 22 2 2 2 6" xfId="7830"/>
    <cellStyle name="Обычный 22 2 2 3" xfId="2847"/>
    <cellStyle name="Обычный 22 2 2 3 2" xfId="7831"/>
    <cellStyle name="Обычный 22 2 2 3 3" xfId="7832"/>
    <cellStyle name="Обычный 22 2 2 3 4" xfId="7833"/>
    <cellStyle name="Обычный 22 2 2 3 5" xfId="7834"/>
    <cellStyle name="Обычный 22 2 2 3 6" xfId="7835"/>
    <cellStyle name="Обычный 22 2 2 4" xfId="2848"/>
    <cellStyle name="Обычный 22 2 2 4 2" xfId="7836"/>
    <cellStyle name="Обычный 22 2 2 4 3" xfId="7837"/>
    <cellStyle name="Обычный 22 2 2 4 4" xfId="7838"/>
    <cellStyle name="Обычный 22 2 2 4 5" xfId="7839"/>
    <cellStyle name="Обычный 22 2 2 4 6" xfId="7840"/>
    <cellStyle name="Обычный 22 2 2 5" xfId="7841"/>
    <cellStyle name="Обычный 22 2 2 6" xfId="7842"/>
    <cellStyle name="Обычный 22 2 2 7" xfId="7843"/>
    <cellStyle name="Обычный 22 2 2 8" xfId="7844"/>
    <cellStyle name="Обычный 22 2 2 9" xfId="7845"/>
    <cellStyle name="Обычный 22 2 3" xfId="2849"/>
    <cellStyle name="Обычный 22 2 3 2" xfId="7846"/>
    <cellStyle name="Обычный 22 2 3 3" xfId="7847"/>
    <cellStyle name="Обычный 22 2 3 4" xfId="7848"/>
    <cellStyle name="Обычный 22 2 3 5" xfId="7849"/>
    <cellStyle name="Обычный 22 2 3 6" xfId="7850"/>
    <cellStyle name="Обычный 22 2 4" xfId="2850"/>
    <cellStyle name="Обычный 22 2 4 2" xfId="7851"/>
    <cellStyle name="Обычный 22 2 4 3" xfId="7852"/>
    <cellStyle name="Обычный 22 2 4 4" xfId="7853"/>
    <cellStyle name="Обычный 22 2 4 5" xfId="7854"/>
    <cellStyle name="Обычный 22 2 4 6" xfId="7855"/>
    <cellStyle name="Обычный 22 2 5" xfId="2851"/>
    <cellStyle name="Обычный 22 2 5 2" xfId="7856"/>
    <cellStyle name="Обычный 22 2 5 3" xfId="7857"/>
    <cellStyle name="Обычный 22 2 5 4" xfId="7858"/>
    <cellStyle name="Обычный 22 2 5 5" xfId="7859"/>
    <cellStyle name="Обычный 22 2 5 6" xfId="7860"/>
    <cellStyle name="Обычный 22 2 6" xfId="7861"/>
    <cellStyle name="Обычный 22 2 7" xfId="7862"/>
    <cellStyle name="Обычный 22 2 8" xfId="7863"/>
    <cellStyle name="Обычный 22 2 9" xfId="7864"/>
    <cellStyle name="Обычный 22 3" xfId="2852"/>
    <cellStyle name="Обычный 22 3 2" xfId="2853"/>
    <cellStyle name="Обычный 22 3 2 2" xfId="7865"/>
    <cellStyle name="Обычный 22 3 2 3" xfId="7866"/>
    <cellStyle name="Обычный 22 3 2 4" xfId="7867"/>
    <cellStyle name="Обычный 22 3 2 5" xfId="7868"/>
    <cellStyle name="Обычный 22 3 2 6" xfId="7869"/>
    <cellStyle name="Обычный 22 3 3" xfId="2854"/>
    <cellStyle name="Обычный 22 3 3 2" xfId="7870"/>
    <cellStyle name="Обычный 22 3 3 3" xfId="7871"/>
    <cellStyle name="Обычный 22 3 3 4" xfId="7872"/>
    <cellStyle name="Обычный 22 3 3 5" xfId="7873"/>
    <cellStyle name="Обычный 22 3 3 6" xfId="7874"/>
    <cellStyle name="Обычный 22 3 4" xfId="2855"/>
    <cellStyle name="Обычный 22 3 4 2" xfId="7875"/>
    <cellStyle name="Обычный 22 3 4 3" xfId="7876"/>
    <cellStyle name="Обычный 22 3 4 4" xfId="7877"/>
    <cellStyle name="Обычный 22 3 4 5" xfId="7878"/>
    <cellStyle name="Обычный 22 3 4 6" xfId="7879"/>
    <cellStyle name="Обычный 22 3 5" xfId="7880"/>
    <cellStyle name="Обычный 22 3 6" xfId="7881"/>
    <cellStyle name="Обычный 22 3 7" xfId="7882"/>
    <cellStyle name="Обычный 22 3 8" xfId="7883"/>
    <cellStyle name="Обычный 22 3 9" xfId="7884"/>
    <cellStyle name="Обычный 22 4" xfId="2856"/>
    <cellStyle name="Обычный 22 5" xfId="2857"/>
    <cellStyle name="Обычный 22 5 2" xfId="2858"/>
    <cellStyle name="Обычный 22 6" xfId="2859"/>
    <cellStyle name="Обычный 22 7" xfId="5275"/>
    <cellStyle name="Обычный 23" xfId="2860"/>
    <cellStyle name="Обычный 23 2" xfId="2861"/>
    <cellStyle name="Обычный 23 2 10" xfId="7885"/>
    <cellStyle name="Обычный 23 2 2" xfId="2862"/>
    <cellStyle name="Обычный 23 2 2 2" xfId="2863"/>
    <cellStyle name="Обычный 23 2 2 2 2" xfId="7886"/>
    <cellStyle name="Обычный 23 2 2 2 3" xfId="7887"/>
    <cellStyle name="Обычный 23 2 2 2 4" xfId="7888"/>
    <cellStyle name="Обычный 23 2 2 2 5" xfId="7889"/>
    <cellStyle name="Обычный 23 2 2 2 6" xfId="7890"/>
    <cellStyle name="Обычный 23 2 2 3" xfId="2864"/>
    <cellStyle name="Обычный 23 2 2 3 2" xfId="7891"/>
    <cellStyle name="Обычный 23 2 2 3 3" xfId="7892"/>
    <cellStyle name="Обычный 23 2 2 3 4" xfId="7893"/>
    <cellStyle name="Обычный 23 2 2 3 5" xfId="7894"/>
    <cellStyle name="Обычный 23 2 2 3 6" xfId="7895"/>
    <cellStyle name="Обычный 23 2 2 4" xfId="2865"/>
    <cellStyle name="Обычный 23 2 2 4 2" xfId="7896"/>
    <cellStyle name="Обычный 23 2 2 4 3" xfId="7897"/>
    <cellStyle name="Обычный 23 2 2 4 4" xfId="7898"/>
    <cellStyle name="Обычный 23 2 2 4 5" xfId="7899"/>
    <cellStyle name="Обычный 23 2 2 4 6" xfId="7900"/>
    <cellStyle name="Обычный 23 2 2 5" xfId="7901"/>
    <cellStyle name="Обычный 23 2 2 6" xfId="7902"/>
    <cellStyle name="Обычный 23 2 2 7" xfId="7903"/>
    <cellStyle name="Обычный 23 2 2 8" xfId="7904"/>
    <cellStyle name="Обычный 23 2 2 9" xfId="7905"/>
    <cellStyle name="Обычный 23 2 3" xfId="2866"/>
    <cellStyle name="Обычный 23 2 3 2" xfId="7906"/>
    <cellStyle name="Обычный 23 2 3 3" xfId="7907"/>
    <cellStyle name="Обычный 23 2 3 4" xfId="7908"/>
    <cellStyle name="Обычный 23 2 3 5" xfId="7909"/>
    <cellStyle name="Обычный 23 2 3 6" xfId="7910"/>
    <cellStyle name="Обычный 23 2 4" xfId="2867"/>
    <cellStyle name="Обычный 23 2 4 2" xfId="7911"/>
    <cellStyle name="Обычный 23 2 4 3" xfId="7912"/>
    <cellStyle name="Обычный 23 2 4 4" xfId="7913"/>
    <cellStyle name="Обычный 23 2 4 5" xfId="7914"/>
    <cellStyle name="Обычный 23 2 4 6" xfId="7915"/>
    <cellStyle name="Обычный 23 2 5" xfId="2868"/>
    <cellStyle name="Обычный 23 2 5 2" xfId="7916"/>
    <cellStyle name="Обычный 23 2 5 3" xfId="7917"/>
    <cellStyle name="Обычный 23 2 5 4" xfId="7918"/>
    <cellStyle name="Обычный 23 2 5 5" xfId="7919"/>
    <cellStyle name="Обычный 23 2 5 6" xfId="7920"/>
    <cellStyle name="Обычный 23 2 6" xfId="7921"/>
    <cellStyle name="Обычный 23 2 7" xfId="7922"/>
    <cellStyle name="Обычный 23 2 8" xfId="7923"/>
    <cellStyle name="Обычный 23 2 9" xfId="7924"/>
    <cellStyle name="Обычный 23 3" xfId="2869"/>
    <cellStyle name="Обычный 23 3 2" xfId="2870"/>
    <cellStyle name="Обычный 23 3 2 2" xfId="7925"/>
    <cellStyle name="Обычный 23 3 2 3" xfId="7926"/>
    <cellStyle name="Обычный 23 3 2 4" xfId="7927"/>
    <cellStyle name="Обычный 23 3 2 5" xfId="7928"/>
    <cellStyle name="Обычный 23 3 2 6" xfId="7929"/>
    <cellStyle name="Обычный 23 3 3" xfId="2871"/>
    <cellStyle name="Обычный 23 3 3 2" xfId="7930"/>
    <cellStyle name="Обычный 23 3 3 3" xfId="7931"/>
    <cellStyle name="Обычный 23 3 3 4" xfId="7932"/>
    <cellStyle name="Обычный 23 3 3 5" xfId="7933"/>
    <cellStyle name="Обычный 23 3 3 6" xfId="7934"/>
    <cellStyle name="Обычный 23 3 4" xfId="2872"/>
    <cellStyle name="Обычный 23 3 4 2" xfId="7935"/>
    <cellStyle name="Обычный 23 3 4 3" xfId="7936"/>
    <cellStyle name="Обычный 23 3 4 4" xfId="7937"/>
    <cellStyle name="Обычный 23 3 4 5" xfId="7938"/>
    <cellStyle name="Обычный 23 3 4 6" xfId="7939"/>
    <cellStyle name="Обычный 23 3 5" xfId="7940"/>
    <cellStyle name="Обычный 23 3 6" xfId="7941"/>
    <cellStyle name="Обычный 23 3 7" xfId="7942"/>
    <cellStyle name="Обычный 23 3 8" xfId="7943"/>
    <cellStyle name="Обычный 23 3 9" xfId="7944"/>
    <cellStyle name="Обычный 23 4" xfId="5276"/>
    <cellStyle name="Обычный 24" xfId="2873"/>
    <cellStyle name="Обычный 24 2" xfId="2874"/>
    <cellStyle name="Обычный 24 2 2" xfId="2875"/>
    <cellStyle name="Обычный 24 2 2 2" xfId="2876"/>
    <cellStyle name="Обычный 24 2 3" xfId="2877"/>
    <cellStyle name="Обычный 24 3" xfId="2878"/>
    <cellStyle name="Обычный 24 3 10" xfId="7945"/>
    <cellStyle name="Обычный 24 3 2" xfId="2879"/>
    <cellStyle name="Обычный 24 3 2 2" xfId="2880"/>
    <cellStyle name="Обычный 24 3 2 2 2" xfId="7946"/>
    <cellStyle name="Обычный 24 3 2 2 3" xfId="7947"/>
    <cellStyle name="Обычный 24 3 2 2 4" xfId="7948"/>
    <cellStyle name="Обычный 24 3 2 2 5" xfId="7949"/>
    <cellStyle name="Обычный 24 3 2 2 6" xfId="7950"/>
    <cellStyle name="Обычный 24 3 2 3" xfId="2881"/>
    <cellStyle name="Обычный 24 3 2 3 2" xfId="7951"/>
    <cellStyle name="Обычный 24 3 2 3 3" xfId="7952"/>
    <cellStyle name="Обычный 24 3 2 3 4" xfId="7953"/>
    <cellStyle name="Обычный 24 3 2 3 5" xfId="7954"/>
    <cellStyle name="Обычный 24 3 2 3 6" xfId="7955"/>
    <cellStyle name="Обычный 24 3 2 4" xfId="2882"/>
    <cellStyle name="Обычный 24 3 2 4 2" xfId="7956"/>
    <cellStyle name="Обычный 24 3 2 4 3" xfId="7957"/>
    <cellStyle name="Обычный 24 3 2 4 4" xfId="7958"/>
    <cellStyle name="Обычный 24 3 2 4 5" xfId="7959"/>
    <cellStyle name="Обычный 24 3 2 4 6" xfId="7960"/>
    <cellStyle name="Обычный 24 3 2 5" xfId="7961"/>
    <cellStyle name="Обычный 24 3 2 6" xfId="7962"/>
    <cellStyle name="Обычный 24 3 2 7" xfId="7963"/>
    <cellStyle name="Обычный 24 3 2 8" xfId="7964"/>
    <cellStyle name="Обычный 24 3 2 9" xfId="7965"/>
    <cellStyle name="Обычный 24 3 3" xfId="2883"/>
    <cellStyle name="Обычный 24 3 3 2" xfId="7966"/>
    <cellStyle name="Обычный 24 3 3 3" xfId="7967"/>
    <cellStyle name="Обычный 24 3 3 4" xfId="7968"/>
    <cellStyle name="Обычный 24 3 3 5" xfId="7969"/>
    <cellStyle name="Обычный 24 3 3 6" xfId="7970"/>
    <cellStyle name="Обычный 24 3 4" xfId="2884"/>
    <cellStyle name="Обычный 24 3 4 2" xfId="7971"/>
    <cellStyle name="Обычный 24 3 4 3" xfId="7972"/>
    <cellStyle name="Обычный 24 3 4 4" xfId="7973"/>
    <cellStyle name="Обычный 24 3 4 5" xfId="7974"/>
    <cellStyle name="Обычный 24 3 4 6" xfId="7975"/>
    <cellStyle name="Обычный 24 3 5" xfId="2885"/>
    <cellStyle name="Обычный 24 3 5 2" xfId="7976"/>
    <cellStyle name="Обычный 24 3 5 3" xfId="7977"/>
    <cellStyle name="Обычный 24 3 5 4" xfId="7978"/>
    <cellStyle name="Обычный 24 3 5 5" xfId="7979"/>
    <cellStyle name="Обычный 24 3 5 6" xfId="7980"/>
    <cellStyle name="Обычный 24 3 6" xfId="7981"/>
    <cellStyle name="Обычный 24 3 7" xfId="7982"/>
    <cellStyle name="Обычный 24 3 8" xfId="7983"/>
    <cellStyle name="Обычный 24 3 9" xfId="7984"/>
    <cellStyle name="Обычный 24 4" xfId="2886"/>
    <cellStyle name="Обычный 24 4 2" xfId="2887"/>
    <cellStyle name="Обычный 24 4 2 2" xfId="7985"/>
    <cellStyle name="Обычный 24 4 2 3" xfId="7986"/>
    <cellStyle name="Обычный 24 4 2 4" xfId="7987"/>
    <cellStyle name="Обычный 24 4 2 5" xfId="7988"/>
    <cellStyle name="Обычный 24 4 2 6" xfId="7989"/>
    <cellStyle name="Обычный 24 4 3" xfId="2888"/>
    <cellStyle name="Обычный 24 4 3 2" xfId="7990"/>
    <cellStyle name="Обычный 24 4 3 3" xfId="7991"/>
    <cellStyle name="Обычный 24 4 3 4" xfId="7992"/>
    <cellStyle name="Обычный 24 4 3 5" xfId="7993"/>
    <cellStyle name="Обычный 24 4 3 6" xfId="7994"/>
    <cellStyle name="Обычный 24 4 4" xfId="2889"/>
    <cellStyle name="Обычный 24 4 4 2" xfId="7995"/>
    <cellStyle name="Обычный 24 4 4 3" xfId="7996"/>
    <cellStyle name="Обычный 24 4 4 4" xfId="7997"/>
    <cellStyle name="Обычный 24 4 4 5" xfId="7998"/>
    <cellStyle name="Обычный 24 4 4 6" xfId="7999"/>
    <cellStyle name="Обычный 24 4 5" xfId="8000"/>
    <cellStyle name="Обычный 24 4 6" xfId="8001"/>
    <cellStyle name="Обычный 24 4 7" xfId="8002"/>
    <cellStyle name="Обычный 24 4 8" xfId="8003"/>
    <cellStyle name="Обычный 24 4 9" xfId="8004"/>
    <cellStyle name="Обычный 24 5" xfId="2890"/>
    <cellStyle name="Обычный 24 5 2" xfId="2891"/>
    <cellStyle name="Обычный 24 6" xfId="2892"/>
    <cellStyle name="Обычный 24 7" xfId="5277"/>
    <cellStyle name="Обычный 25" xfId="2893"/>
    <cellStyle name="Обычный 25 2" xfId="2894"/>
    <cellStyle name="Обычный 25 2 10" xfId="8005"/>
    <cellStyle name="Обычный 25 2 2" xfId="2895"/>
    <cellStyle name="Обычный 25 2 2 2" xfId="2896"/>
    <cellStyle name="Обычный 25 2 2 2 2" xfId="8006"/>
    <cellStyle name="Обычный 25 2 2 2 3" xfId="8007"/>
    <cellStyle name="Обычный 25 2 2 2 4" xfId="8008"/>
    <cellStyle name="Обычный 25 2 2 2 5" xfId="8009"/>
    <cellStyle name="Обычный 25 2 2 2 6" xfId="8010"/>
    <cellStyle name="Обычный 25 2 2 3" xfId="2897"/>
    <cellStyle name="Обычный 25 2 2 3 2" xfId="8011"/>
    <cellStyle name="Обычный 25 2 2 3 3" xfId="8012"/>
    <cellStyle name="Обычный 25 2 2 3 4" xfId="8013"/>
    <cellStyle name="Обычный 25 2 2 3 5" xfId="8014"/>
    <cellStyle name="Обычный 25 2 2 3 6" xfId="8015"/>
    <cellStyle name="Обычный 25 2 2 4" xfId="2898"/>
    <cellStyle name="Обычный 25 2 2 4 2" xfId="8016"/>
    <cellStyle name="Обычный 25 2 2 4 3" xfId="8017"/>
    <cellStyle name="Обычный 25 2 2 4 4" xfId="8018"/>
    <cellStyle name="Обычный 25 2 2 4 5" xfId="8019"/>
    <cellStyle name="Обычный 25 2 2 4 6" xfId="8020"/>
    <cellStyle name="Обычный 25 2 2 5" xfId="8021"/>
    <cellStyle name="Обычный 25 2 2 6" xfId="8022"/>
    <cellStyle name="Обычный 25 2 2 7" xfId="8023"/>
    <cellStyle name="Обычный 25 2 2 8" xfId="8024"/>
    <cellStyle name="Обычный 25 2 2 9" xfId="8025"/>
    <cellStyle name="Обычный 25 2 3" xfId="2899"/>
    <cellStyle name="Обычный 25 2 3 2" xfId="8026"/>
    <cellStyle name="Обычный 25 2 3 3" xfId="8027"/>
    <cellStyle name="Обычный 25 2 3 4" xfId="8028"/>
    <cellStyle name="Обычный 25 2 3 5" xfId="8029"/>
    <cellStyle name="Обычный 25 2 3 6" xfId="8030"/>
    <cellStyle name="Обычный 25 2 4" xfId="2900"/>
    <cellStyle name="Обычный 25 2 4 2" xfId="8031"/>
    <cellStyle name="Обычный 25 2 4 3" xfId="8032"/>
    <cellStyle name="Обычный 25 2 4 4" xfId="8033"/>
    <cellStyle name="Обычный 25 2 4 5" xfId="8034"/>
    <cellStyle name="Обычный 25 2 4 6" xfId="8035"/>
    <cellStyle name="Обычный 25 2 5" xfId="2901"/>
    <cellStyle name="Обычный 25 2 5 2" xfId="8036"/>
    <cellStyle name="Обычный 25 2 5 3" xfId="8037"/>
    <cellStyle name="Обычный 25 2 5 4" xfId="8038"/>
    <cellStyle name="Обычный 25 2 5 5" xfId="8039"/>
    <cellStyle name="Обычный 25 2 5 6" xfId="8040"/>
    <cellStyle name="Обычный 25 2 6" xfId="8041"/>
    <cellStyle name="Обычный 25 2 7" xfId="8042"/>
    <cellStyle name="Обычный 25 2 8" xfId="8043"/>
    <cellStyle name="Обычный 25 2 9" xfId="8044"/>
    <cellStyle name="Обычный 25 3" xfId="2902"/>
    <cellStyle name="Обычный 25 3 2" xfId="2903"/>
    <cellStyle name="Обычный 25 3 2 2" xfId="8045"/>
    <cellStyle name="Обычный 25 3 2 3" xfId="8046"/>
    <cellStyle name="Обычный 25 3 2 4" xfId="8047"/>
    <cellStyle name="Обычный 25 3 2 5" xfId="8048"/>
    <cellStyle name="Обычный 25 3 2 6" xfId="8049"/>
    <cellStyle name="Обычный 25 3 3" xfId="2904"/>
    <cellStyle name="Обычный 25 3 3 2" xfId="8050"/>
    <cellStyle name="Обычный 25 3 3 3" xfId="8051"/>
    <cellStyle name="Обычный 25 3 3 4" xfId="8052"/>
    <cellStyle name="Обычный 25 3 3 5" xfId="8053"/>
    <cellStyle name="Обычный 25 3 3 6" xfId="8054"/>
    <cellStyle name="Обычный 25 3 4" xfId="2905"/>
    <cellStyle name="Обычный 25 3 4 2" xfId="8055"/>
    <cellStyle name="Обычный 25 3 4 3" xfId="8056"/>
    <cellStyle name="Обычный 25 3 4 4" xfId="8057"/>
    <cellStyle name="Обычный 25 3 4 5" xfId="8058"/>
    <cellStyle name="Обычный 25 3 4 6" xfId="8059"/>
    <cellStyle name="Обычный 25 3 5" xfId="8060"/>
    <cellStyle name="Обычный 25 3 6" xfId="8061"/>
    <cellStyle name="Обычный 25 3 7" xfId="8062"/>
    <cellStyle name="Обычный 25 3 8" xfId="8063"/>
    <cellStyle name="Обычный 25 3 9" xfId="8064"/>
    <cellStyle name="Обычный 25 4" xfId="5278"/>
    <cellStyle name="Обычный 26" xfId="2906"/>
    <cellStyle name="Обычный 26 2" xfId="2907"/>
    <cellStyle name="Обычный 26 2 10" xfId="8065"/>
    <cellStyle name="Обычный 26 2 2" xfId="2908"/>
    <cellStyle name="Обычный 26 2 2 2" xfId="2909"/>
    <cellStyle name="Обычный 26 2 2 2 2" xfId="8066"/>
    <cellStyle name="Обычный 26 2 2 2 3" xfId="8067"/>
    <cellStyle name="Обычный 26 2 2 2 4" xfId="8068"/>
    <cellStyle name="Обычный 26 2 2 2 5" xfId="8069"/>
    <cellStyle name="Обычный 26 2 2 2 6" xfId="8070"/>
    <cellStyle name="Обычный 26 2 2 3" xfId="2910"/>
    <cellStyle name="Обычный 26 2 2 3 2" xfId="8071"/>
    <cellStyle name="Обычный 26 2 2 3 3" xfId="8072"/>
    <cellStyle name="Обычный 26 2 2 3 4" xfId="8073"/>
    <cellStyle name="Обычный 26 2 2 3 5" xfId="8074"/>
    <cellStyle name="Обычный 26 2 2 3 6" xfId="8075"/>
    <cellStyle name="Обычный 26 2 2 4" xfId="2911"/>
    <cellStyle name="Обычный 26 2 2 4 2" xfId="8076"/>
    <cellStyle name="Обычный 26 2 2 4 3" xfId="8077"/>
    <cellStyle name="Обычный 26 2 2 4 4" xfId="8078"/>
    <cellStyle name="Обычный 26 2 2 4 5" xfId="8079"/>
    <cellStyle name="Обычный 26 2 2 4 6" xfId="8080"/>
    <cellStyle name="Обычный 26 2 2 5" xfId="8081"/>
    <cellStyle name="Обычный 26 2 2 6" xfId="8082"/>
    <cellStyle name="Обычный 26 2 2 7" xfId="8083"/>
    <cellStyle name="Обычный 26 2 2 8" xfId="8084"/>
    <cellStyle name="Обычный 26 2 2 9" xfId="8085"/>
    <cellStyle name="Обычный 26 2 3" xfId="2912"/>
    <cellStyle name="Обычный 26 2 3 2" xfId="8086"/>
    <cellStyle name="Обычный 26 2 3 3" xfId="8087"/>
    <cellStyle name="Обычный 26 2 3 4" xfId="8088"/>
    <cellStyle name="Обычный 26 2 3 5" xfId="8089"/>
    <cellStyle name="Обычный 26 2 3 6" xfId="8090"/>
    <cellStyle name="Обычный 26 2 4" xfId="2913"/>
    <cellStyle name="Обычный 26 2 4 2" xfId="8091"/>
    <cellStyle name="Обычный 26 2 4 3" xfId="8092"/>
    <cellStyle name="Обычный 26 2 4 4" xfId="8093"/>
    <cellStyle name="Обычный 26 2 4 5" xfId="8094"/>
    <cellStyle name="Обычный 26 2 4 6" xfId="8095"/>
    <cellStyle name="Обычный 26 2 5" xfId="2914"/>
    <cellStyle name="Обычный 26 2 5 2" xfId="8096"/>
    <cellStyle name="Обычный 26 2 5 3" xfId="8097"/>
    <cellStyle name="Обычный 26 2 5 4" xfId="8098"/>
    <cellStyle name="Обычный 26 2 5 5" xfId="8099"/>
    <cellStyle name="Обычный 26 2 5 6" xfId="8100"/>
    <cellStyle name="Обычный 26 2 6" xfId="8101"/>
    <cellStyle name="Обычный 26 2 7" xfId="8102"/>
    <cellStyle name="Обычный 26 2 8" xfId="8103"/>
    <cellStyle name="Обычный 26 2 9" xfId="8104"/>
    <cellStyle name="Обычный 26 3" xfId="2915"/>
    <cellStyle name="Обычный 26 3 2" xfId="2916"/>
    <cellStyle name="Обычный 26 3 2 2" xfId="8105"/>
    <cellStyle name="Обычный 26 3 2 3" xfId="8106"/>
    <cellStyle name="Обычный 26 3 2 4" xfId="8107"/>
    <cellStyle name="Обычный 26 3 2 5" xfId="8108"/>
    <cellStyle name="Обычный 26 3 2 6" xfId="8109"/>
    <cellStyle name="Обычный 26 3 3" xfId="2917"/>
    <cellStyle name="Обычный 26 3 3 2" xfId="8110"/>
    <cellStyle name="Обычный 26 3 3 3" xfId="8111"/>
    <cellStyle name="Обычный 26 3 3 4" xfId="8112"/>
    <cellStyle name="Обычный 26 3 3 5" xfId="8113"/>
    <cellStyle name="Обычный 26 3 3 6" xfId="8114"/>
    <cellStyle name="Обычный 26 3 4" xfId="2918"/>
    <cellStyle name="Обычный 26 3 4 2" xfId="8115"/>
    <cellStyle name="Обычный 26 3 4 3" xfId="8116"/>
    <cellStyle name="Обычный 26 3 4 4" xfId="8117"/>
    <cellStyle name="Обычный 26 3 4 5" xfId="8118"/>
    <cellStyle name="Обычный 26 3 4 6" xfId="8119"/>
    <cellStyle name="Обычный 26 3 5" xfId="8120"/>
    <cellStyle name="Обычный 26 3 6" xfId="8121"/>
    <cellStyle name="Обычный 26 3 7" xfId="8122"/>
    <cellStyle name="Обычный 26 3 8" xfId="8123"/>
    <cellStyle name="Обычный 26 3 9" xfId="8124"/>
    <cellStyle name="Обычный 26 4" xfId="5279"/>
    <cellStyle name="Обычный 27" xfId="2919"/>
    <cellStyle name="Обычный 27 2" xfId="2920"/>
    <cellStyle name="Обычный 27 3" xfId="2921"/>
    <cellStyle name="Обычный 27 3 10" xfId="8125"/>
    <cellStyle name="Обычный 27 3 2" xfId="2922"/>
    <cellStyle name="Обычный 27 3 2 2" xfId="2923"/>
    <cellStyle name="Обычный 27 3 2 2 2" xfId="8126"/>
    <cellStyle name="Обычный 27 3 2 2 3" xfId="8127"/>
    <cellStyle name="Обычный 27 3 2 2 4" xfId="8128"/>
    <cellStyle name="Обычный 27 3 2 2 5" xfId="8129"/>
    <cellStyle name="Обычный 27 3 2 2 6" xfId="8130"/>
    <cellStyle name="Обычный 27 3 2 3" xfId="2924"/>
    <cellStyle name="Обычный 27 3 2 3 2" xfId="8131"/>
    <cellStyle name="Обычный 27 3 2 3 3" xfId="8132"/>
    <cellStyle name="Обычный 27 3 2 3 4" xfId="8133"/>
    <cellStyle name="Обычный 27 3 2 3 5" xfId="8134"/>
    <cellStyle name="Обычный 27 3 2 3 6" xfId="8135"/>
    <cellStyle name="Обычный 27 3 2 4" xfId="2925"/>
    <cellStyle name="Обычный 27 3 2 4 2" xfId="8136"/>
    <cellStyle name="Обычный 27 3 2 4 3" xfId="8137"/>
    <cellStyle name="Обычный 27 3 2 4 4" xfId="8138"/>
    <cellStyle name="Обычный 27 3 2 4 5" xfId="8139"/>
    <cellStyle name="Обычный 27 3 2 4 6" xfId="8140"/>
    <cellStyle name="Обычный 27 3 2 5" xfId="8141"/>
    <cellStyle name="Обычный 27 3 2 6" xfId="8142"/>
    <cellStyle name="Обычный 27 3 2 7" xfId="8143"/>
    <cellStyle name="Обычный 27 3 2 8" xfId="8144"/>
    <cellStyle name="Обычный 27 3 2 9" xfId="8145"/>
    <cellStyle name="Обычный 27 3 3" xfId="2926"/>
    <cellStyle name="Обычный 27 3 3 2" xfId="8146"/>
    <cellStyle name="Обычный 27 3 3 3" xfId="8147"/>
    <cellStyle name="Обычный 27 3 3 4" xfId="8148"/>
    <cellStyle name="Обычный 27 3 3 5" xfId="8149"/>
    <cellStyle name="Обычный 27 3 3 6" xfId="8150"/>
    <cellStyle name="Обычный 27 3 4" xfId="2927"/>
    <cellStyle name="Обычный 27 3 4 2" xfId="8151"/>
    <cellStyle name="Обычный 27 3 4 3" xfId="8152"/>
    <cellStyle name="Обычный 27 3 4 4" xfId="8153"/>
    <cellStyle name="Обычный 27 3 4 5" xfId="8154"/>
    <cellStyle name="Обычный 27 3 4 6" xfId="8155"/>
    <cellStyle name="Обычный 27 3 5" xfId="2928"/>
    <cellStyle name="Обычный 27 3 5 2" xfId="8156"/>
    <cellStyle name="Обычный 27 3 5 3" xfId="8157"/>
    <cellStyle name="Обычный 27 3 5 4" xfId="8158"/>
    <cellStyle name="Обычный 27 3 5 5" xfId="8159"/>
    <cellStyle name="Обычный 27 3 5 6" xfId="8160"/>
    <cellStyle name="Обычный 27 3 6" xfId="8161"/>
    <cellStyle name="Обычный 27 3 7" xfId="8162"/>
    <cellStyle name="Обычный 27 3 8" xfId="8163"/>
    <cellStyle name="Обычный 27 3 9" xfId="8164"/>
    <cellStyle name="Обычный 27 4" xfId="2929"/>
    <cellStyle name="Обычный 27 4 2" xfId="2930"/>
    <cellStyle name="Обычный 27 4 2 2" xfId="8165"/>
    <cellStyle name="Обычный 27 4 2 3" xfId="8166"/>
    <cellStyle name="Обычный 27 4 2 4" xfId="8167"/>
    <cellStyle name="Обычный 27 4 2 5" xfId="8168"/>
    <cellStyle name="Обычный 27 4 2 6" xfId="8169"/>
    <cellStyle name="Обычный 27 4 3" xfId="2931"/>
    <cellStyle name="Обычный 27 4 3 2" xfId="8170"/>
    <cellStyle name="Обычный 27 4 3 3" xfId="8171"/>
    <cellStyle name="Обычный 27 4 3 4" xfId="8172"/>
    <cellStyle name="Обычный 27 4 3 5" xfId="8173"/>
    <cellStyle name="Обычный 27 4 3 6" xfId="8174"/>
    <cellStyle name="Обычный 27 4 4" xfId="2932"/>
    <cellStyle name="Обычный 27 4 4 2" xfId="8175"/>
    <cellStyle name="Обычный 27 4 4 3" xfId="8176"/>
    <cellStyle name="Обычный 27 4 4 4" xfId="8177"/>
    <cellStyle name="Обычный 27 4 4 5" xfId="8178"/>
    <cellStyle name="Обычный 27 4 4 6" xfId="8179"/>
    <cellStyle name="Обычный 27 4 5" xfId="8180"/>
    <cellStyle name="Обычный 27 4 6" xfId="8181"/>
    <cellStyle name="Обычный 27 4 7" xfId="8182"/>
    <cellStyle name="Обычный 27 4 8" xfId="8183"/>
    <cellStyle name="Обычный 27 4 9" xfId="8184"/>
    <cellStyle name="Обычный 27 5" xfId="2933"/>
    <cellStyle name="Обычный 27 5 2" xfId="2934"/>
    <cellStyle name="Обычный 27 5 2 2" xfId="8185"/>
    <cellStyle name="Обычный 27 5 2 3" xfId="8186"/>
    <cellStyle name="Обычный 27 5 2 4" xfId="8187"/>
    <cellStyle name="Обычный 27 5 2 5" xfId="8188"/>
    <cellStyle name="Обычный 27 5 2 6" xfId="8189"/>
    <cellStyle name="Обычный 27 5 3" xfId="2935"/>
    <cellStyle name="Обычный 27 5 3 2" xfId="8190"/>
    <cellStyle name="Обычный 27 5 3 3" xfId="8191"/>
    <cellStyle name="Обычный 27 5 3 4" xfId="8192"/>
    <cellStyle name="Обычный 27 5 3 5" xfId="8193"/>
    <cellStyle name="Обычный 27 5 3 6" xfId="8194"/>
    <cellStyle name="Обычный 27 5 4" xfId="2936"/>
    <cellStyle name="Обычный 27 5 4 2" xfId="8195"/>
    <cellStyle name="Обычный 27 5 4 3" xfId="8196"/>
    <cellStyle name="Обычный 27 5 4 4" xfId="8197"/>
    <cellStyle name="Обычный 27 5 4 5" xfId="8198"/>
    <cellStyle name="Обычный 27 5 4 6" xfId="8199"/>
    <cellStyle name="Обычный 27 5 5" xfId="8200"/>
    <cellStyle name="Обычный 27 5 6" xfId="8201"/>
    <cellStyle name="Обычный 27 5 7" xfId="8202"/>
    <cellStyle name="Обычный 27 5 8" xfId="8203"/>
    <cellStyle name="Обычный 27 5 9" xfId="8204"/>
    <cellStyle name="Обычный 27 6" xfId="2937"/>
    <cellStyle name="Обычный 27 6 2" xfId="2938"/>
    <cellStyle name="Обычный 27 7" xfId="2939"/>
    <cellStyle name="Обычный 27 8" xfId="5280"/>
    <cellStyle name="Обычный 28" xfId="2940"/>
    <cellStyle name="Обычный 28 2" xfId="2941"/>
    <cellStyle name="Обычный 28 2 10" xfId="8205"/>
    <cellStyle name="Обычный 28 2 2" xfId="2942"/>
    <cellStyle name="Обычный 28 2 2 2" xfId="2943"/>
    <cellStyle name="Обычный 28 2 2 2 2" xfId="8206"/>
    <cellStyle name="Обычный 28 2 2 2 3" xfId="8207"/>
    <cellStyle name="Обычный 28 2 2 2 4" xfId="8208"/>
    <cellStyle name="Обычный 28 2 2 2 5" xfId="8209"/>
    <cellStyle name="Обычный 28 2 2 2 6" xfId="8210"/>
    <cellStyle name="Обычный 28 2 2 3" xfId="2944"/>
    <cellStyle name="Обычный 28 2 2 3 2" xfId="8211"/>
    <cellStyle name="Обычный 28 2 2 3 3" xfId="8212"/>
    <cellStyle name="Обычный 28 2 2 3 4" xfId="8213"/>
    <cellStyle name="Обычный 28 2 2 3 5" xfId="8214"/>
    <cellStyle name="Обычный 28 2 2 3 6" xfId="8215"/>
    <cellStyle name="Обычный 28 2 2 4" xfId="2945"/>
    <cellStyle name="Обычный 28 2 2 4 2" xfId="8216"/>
    <cellStyle name="Обычный 28 2 2 4 3" xfId="8217"/>
    <cellStyle name="Обычный 28 2 2 4 4" xfId="8218"/>
    <cellStyle name="Обычный 28 2 2 4 5" xfId="8219"/>
    <cellStyle name="Обычный 28 2 2 4 6" xfId="8220"/>
    <cellStyle name="Обычный 28 2 2 5" xfId="8221"/>
    <cellStyle name="Обычный 28 2 2 6" xfId="8222"/>
    <cellStyle name="Обычный 28 2 2 7" xfId="8223"/>
    <cellStyle name="Обычный 28 2 2 8" xfId="8224"/>
    <cellStyle name="Обычный 28 2 2 9" xfId="8225"/>
    <cellStyle name="Обычный 28 2 3" xfId="2946"/>
    <cellStyle name="Обычный 28 2 3 2" xfId="8226"/>
    <cellStyle name="Обычный 28 2 3 3" xfId="8227"/>
    <cellStyle name="Обычный 28 2 3 4" xfId="8228"/>
    <cellStyle name="Обычный 28 2 3 5" xfId="8229"/>
    <cellStyle name="Обычный 28 2 3 6" xfId="8230"/>
    <cellStyle name="Обычный 28 2 4" xfId="2947"/>
    <cellStyle name="Обычный 28 2 4 2" xfId="8231"/>
    <cellStyle name="Обычный 28 2 4 3" xfId="8232"/>
    <cellStyle name="Обычный 28 2 4 4" xfId="8233"/>
    <cellStyle name="Обычный 28 2 4 5" xfId="8234"/>
    <cellStyle name="Обычный 28 2 4 6" xfId="8235"/>
    <cellStyle name="Обычный 28 2 5" xfId="2948"/>
    <cellStyle name="Обычный 28 2 5 2" xfId="8236"/>
    <cellStyle name="Обычный 28 2 5 3" xfId="8237"/>
    <cellStyle name="Обычный 28 2 5 4" xfId="8238"/>
    <cellStyle name="Обычный 28 2 5 5" xfId="8239"/>
    <cellStyle name="Обычный 28 2 5 6" xfId="8240"/>
    <cellStyle name="Обычный 28 2 6" xfId="8241"/>
    <cellStyle name="Обычный 28 2 7" xfId="8242"/>
    <cellStyle name="Обычный 28 2 8" xfId="8243"/>
    <cellStyle name="Обычный 28 2 9" xfId="8244"/>
    <cellStyle name="Обычный 28 3" xfId="2949"/>
    <cellStyle name="Обычный 28 3 2" xfId="2950"/>
    <cellStyle name="Обычный 28 3 2 2" xfId="8245"/>
    <cellStyle name="Обычный 28 3 2 3" xfId="8246"/>
    <cellStyle name="Обычный 28 3 2 4" xfId="8247"/>
    <cellStyle name="Обычный 28 3 2 5" xfId="8248"/>
    <cellStyle name="Обычный 28 3 2 6" xfId="8249"/>
    <cellStyle name="Обычный 28 3 3" xfId="2951"/>
    <cellStyle name="Обычный 28 3 3 2" xfId="8250"/>
    <cellStyle name="Обычный 28 3 3 3" xfId="8251"/>
    <cellStyle name="Обычный 28 3 3 4" xfId="8252"/>
    <cellStyle name="Обычный 28 3 3 5" xfId="8253"/>
    <cellStyle name="Обычный 28 3 3 6" xfId="8254"/>
    <cellStyle name="Обычный 28 3 4" xfId="2952"/>
    <cellStyle name="Обычный 28 3 4 2" xfId="8255"/>
    <cellStyle name="Обычный 28 3 4 3" xfId="8256"/>
    <cellStyle name="Обычный 28 3 4 4" xfId="8257"/>
    <cellStyle name="Обычный 28 3 4 5" xfId="8258"/>
    <cellStyle name="Обычный 28 3 4 6" xfId="8259"/>
    <cellStyle name="Обычный 28 3 5" xfId="8260"/>
    <cellStyle name="Обычный 28 3 6" xfId="8261"/>
    <cellStyle name="Обычный 28 3 7" xfId="8262"/>
    <cellStyle name="Обычный 28 3 8" xfId="8263"/>
    <cellStyle name="Обычный 28 3 9" xfId="8264"/>
    <cellStyle name="Обычный 28 4" xfId="2953"/>
    <cellStyle name="Обычный 28 4 2" xfId="2954"/>
    <cellStyle name="Обычный 28 4 2 2" xfId="8265"/>
    <cellStyle name="Обычный 28 4 2 3" xfId="8266"/>
    <cellStyle name="Обычный 28 4 2 4" xfId="8267"/>
    <cellStyle name="Обычный 28 4 2 5" xfId="8268"/>
    <cellStyle name="Обычный 28 4 2 6" xfId="8269"/>
    <cellStyle name="Обычный 28 4 3" xfId="2955"/>
    <cellStyle name="Обычный 28 4 3 2" xfId="8270"/>
    <cellStyle name="Обычный 28 4 3 3" xfId="8271"/>
    <cellStyle name="Обычный 28 4 3 4" xfId="8272"/>
    <cellStyle name="Обычный 28 4 3 5" xfId="8273"/>
    <cellStyle name="Обычный 28 4 3 6" xfId="8274"/>
    <cellStyle name="Обычный 28 4 4" xfId="2956"/>
    <cellStyle name="Обычный 28 4 4 2" xfId="8275"/>
    <cellStyle name="Обычный 28 4 4 3" xfId="8276"/>
    <cellStyle name="Обычный 28 4 4 4" xfId="8277"/>
    <cellStyle name="Обычный 28 4 4 5" xfId="8278"/>
    <cellStyle name="Обычный 28 4 4 6" xfId="8279"/>
    <cellStyle name="Обычный 28 4 5" xfId="8280"/>
    <cellStyle name="Обычный 28 4 6" xfId="8281"/>
    <cellStyle name="Обычный 28 4 7" xfId="8282"/>
    <cellStyle name="Обычный 28 4 8" xfId="8283"/>
    <cellStyle name="Обычный 28 4 9" xfId="8284"/>
    <cellStyle name="Обычный 28 5" xfId="2957"/>
    <cellStyle name="Обычный 28 5 2" xfId="2958"/>
    <cellStyle name="Обычный 28 6" xfId="2959"/>
    <cellStyle name="Обычный 28 7" xfId="5281"/>
    <cellStyle name="Обычный 29" xfId="2960"/>
    <cellStyle name="Обычный 29 2" xfId="2961"/>
    <cellStyle name="Обычный 29 2 10" xfId="8285"/>
    <cellStyle name="Обычный 29 2 2" xfId="2962"/>
    <cellStyle name="Обычный 29 2 2 2" xfId="2963"/>
    <cellStyle name="Обычный 29 2 2 2 2" xfId="8286"/>
    <cellStyle name="Обычный 29 2 2 2 3" xfId="8287"/>
    <cellStyle name="Обычный 29 2 2 2 4" xfId="8288"/>
    <cellStyle name="Обычный 29 2 2 2 5" xfId="8289"/>
    <cellStyle name="Обычный 29 2 2 2 6" xfId="8290"/>
    <cellStyle name="Обычный 29 2 2 3" xfId="2964"/>
    <cellStyle name="Обычный 29 2 2 3 2" xfId="8291"/>
    <cellStyle name="Обычный 29 2 2 3 3" xfId="8292"/>
    <cellStyle name="Обычный 29 2 2 3 4" xfId="8293"/>
    <cellStyle name="Обычный 29 2 2 3 5" xfId="8294"/>
    <cellStyle name="Обычный 29 2 2 3 6" xfId="8295"/>
    <cellStyle name="Обычный 29 2 2 4" xfId="2965"/>
    <cellStyle name="Обычный 29 2 2 4 2" xfId="8296"/>
    <cellStyle name="Обычный 29 2 2 4 3" xfId="8297"/>
    <cellStyle name="Обычный 29 2 2 4 4" xfId="8298"/>
    <cellStyle name="Обычный 29 2 2 4 5" xfId="8299"/>
    <cellStyle name="Обычный 29 2 2 4 6" xfId="8300"/>
    <cellStyle name="Обычный 29 2 2 5" xfId="8301"/>
    <cellStyle name="Обычный 29 2 2 6" xfId="8302"/>
    <cellStyle name="Обычный 29 2 2 7" xfId="8303"/>
    <cellStyle name="Обычный 29 2 2 8" xfId="8304"/>
    <cellStyle name="Обычный 29 2 2 9" xfId="8305"/>
    <cellStyle name="Обычный 29 2 3" xfId="2966"/>
    <cellStyle name="Обычный 29 2 3 2" xfId="8306"/>
    <cellStyle name="Обычный 29 2 3 3" xfId="8307"/>
    <cellStyle name="Обычный 29 2 3 4" xfId="8308"/>
    <cellStyle name="Обычный 29 2 3 5" xfId="8309"/>
    <cellStyle name="Обычный 29 2 3 6" xfId="8310"/>
    <cellStyle name="Обычный 29 2 4" xfId="2967"/>
    <cellStyle name="Обычный 29 2 4 2" xfId="8311"/>
    <cellStyle name="Обычный 29 2 4 3" xfId="8312"/>
    <cellStyle name="Обычный 29 2 4 4" xfId="8313"/>
    <cellStyle name="Обычный 29 2 4 5" xfId="8314"/>
    <cellStyle name="Обычный 29 2 4 6" xfId="8315"/>
    <cellStyle name="Обычный 29 2 5" xfId="2968"/>
    <cellStyle name="Обычный 29 2 5 2" xfId="8316"/>
    <cellStyle name="Обычный 29 2 5 3" xfId="8317"/>
    <cellStyle name="Обычный 29 2 5 4" xfId="8318"/>
    <cellStyle name="Обычный 29 2 5 5" xfId="8319"/>
    <cellStyle name="Обычный 29 2 5 6" xfId="8320"/>
    <cellStyle name="Обычный 29 2 6" xfId="8321"/>
    <cellStyle name="Обычный 29 2 7" xfId="8322"/>
    <cellStyle name="Обычный 29 2 8" xfId="8323"/>
    <cellStyle name="Обычный 29 2 9" xfId="8324"/>
    <cellStyle name="Обычный 29 3" xfId="2969"/>
    <cellStyle name="Обычный 29 3 2" xfId="2970"/>
    <cellStyle name="Обычный 29 3 2 2" xfId="8325"/>
    <cellStyle name="Обычный 29 3 2 3" xfId="8326"/>
    <cellStyle name="Обычный 29 3 2 4" xfId="8327"/>
    <cellStyle name="Обычный 29 3 2 5" xfId="8328"/>
    <cellStyle name="Обычный 29 3 2 6" xfId="8329"/>
    <cellStyle name="Обычный 29 3 3" xfId="2971"/>
    <cellStyle name="Обычный 29 3 3 2" xfId="8330"/>
    <cellStyle name="Обычный 29 3 3 3" xfId="8331"/>
    <cellStyle name="Обычный 29 3 3 4" xfId="8332"/>
    <cellStyle name="Обычный 29 3 3 5" xfId="8333"/>
    <cellStyle name="Обычный 29 3 3 6" xfId="8334"/>
    <cellStyle name="Обычный 29 3 4" xfId="2972"/>
    <cellStyle name="Обычный 29 3 4 2" xfId="8335"/>
    <cellStyle name="Обычный 29 3 4 3" xfId="8336"/>
    <cellStyle name="Обычный 29 3 4 4" xfId="8337"/>
    <cellStyle name="Обычный 29 3 4 5" xfId="8338"/>
    <cellStyle name="Обычный 29 3 4 6" xfId="8339"/>
    <cellStyle name="Обычный 29 3 5" xfId="8340"/>
    <cellStyle name="Обычный 29 3 6" xfId="8341"/>
    <cellStyle name="Обычный 29 3 7" xfId="8342"/>
    <cellStyle name="Обычный 29 3 8" xfId="8343"/>
    <cellStyle name="Обычный 29 3 9" xfId="8344"/>
    <cellStyle name="Обычный 29 4" xfId="2973"/>
    <cellStyle name="Обычный 29 4 2" xfId="2974"/>
    <cellStyle name="Обычный 29 4 2 2" xfId="8345"/>
    <cellStyle name="Обычный 29 4 2 3" xfId="8346"/>
    <cellStyle name="Обычный 29 4 2 4" xfId="8347"/>
    <cellStyle name="Обычный 29 4 2 5" xfId="8348"/>
    <cellStyle name="Обычный 29 4 2 6" xfId="8349"/>
    <cellStyle name="Обычный 29 4 3" xfId="2975"/>
    <cellStyle name="Обычный 29 4 3 2" xfId="8350"/>
    <cellStyle name="Обычный 29 4 3 3" xfId="8351"/>
    <cellStyle name="Обычный 29 4 3 4" xfId="8352"/>
    <cellStyle name="Обычный 29 4 3 5" xfId="8353"/>
    <cellStyle name="Обычный 29 4 3 6" xfId="8354"/>
    <cellStyle name="Обычный 29 4 4" xfId="2976"/>
    <cellStyle name="Обычный 29 4 4 2" xfId="8355"/>
    <cellStyle name="Обычный 29 4 4 3" xfId="8356"/>
    <cellStyle name="Обычный 29 4 4 4" xfId="8357"/>
    <cellStyle name="Обычный 29 4 4 5" xfId="8358"/>
    <cellStyle name="Обычный 29 4 4 6" xfId="8359"/>
    <cellStyle name="Обычный 29 4 5" xfId="8360"/>
    <cellStyle name="Обычный 29 4 6" xfId="8361"/>
    <cellStyle name="Обычный 29 4 7" xfId="8362"/>
    <cellStyle name="Обычный 29 4 8" xfId="8363"/>
    <cellStyle name="Обычный 29 4 9" xfId="8364"/>
    <cellStyle name="Обычный 29 5" xfId="2977"/>
    <cellStyle name="Обычный 29 5 2" xfId="2978"/>
    <cellStyle name="Обычный 29 6" xfId="2979"/>
    <cellStyle name="Обычный 29 7" xfId="5282"/>
    <cellStyle name="Обычный 3" xfId="11"/>
    <cellStyle name="Обычный 3 2" xfId="2980"/>
    <cellStyle name="Обычный 3 2 2" xfId="2981"/>
    <cellStyle name="Обычный 3 2 3" xfId="2982"/>
    <cellStyle name="Обычный 3 2 3 2" xfId="2983"/>
    <cellStyle name="Обычный 3 2 3 2 2" xfId="2984"/>
    <cellStyle name="Обычный 3 2 4" xfId="2985"/>
    <cellStyle name="Обычный 3 2 4 2" xfId="2986"/>
    <cellStyle name="Обычный 3 2 5" xfId="2987"/>
    <cellStyle name="Обычный 3 2 6" xfId="5283"/>
    <cellStyle name="Обычный 3 3" xfId="2988"/>
    <cellStyle name="Обычный 3 3 10" xfId="8365"/>
    <cellStyle name="Обычный 3 3 11" xfId="8366"/>
    <cellStyle name="Обычный 3 3 12" xfId="8367"/>
    <cellStyle name="Обычный 3 3 13" xfId="8368"/>
    <cellStyle name="Обычный 3 3 2" xfId="2989"/>
    <cellStyle name="Обычный 3 3 2 10" xfId="8369"/>
    <cellStyle name="Обычный 3 3 2 11" xfId="8370"/>
    <cellStyle name="Обычный 3 3 2 2" xfId="2990"/>
    <cellStyle name="Обычный 3 3 2 2 10" xfId="8371"/>
    <cellStyle name="Обычный 3 3 2 2 2" xfId="2991"/>
    <cellStyle name="Обычный 3 3 2 2 2 10" xfId="8372"/>
    <cellStyle name="Обычный 3 3 2 2 2 2" xfId="2992"/>
    <cellStyle name="Обычный 3 3 2 2 2 2 2" xfId="8373"/>
    <cellStyle name="Обычный 3 3 2 2 2 2 3" xfId="8374"/>
    <cellStyle name="Обычный 3 3 2 2 2 2 4" xfId="8375"/>
    <cellStyle name="Обычный 3 3 2 2 2 2 5" xfId="8376"/>
    <cellStyle name="Обычный 3 3 2 2 2 2 6" xfId="8377"/>
    <cellStyle name="Обычный 3 3 2 2 2 3" xfId="2993"/>
    <cellStyle name="Обычный 3 3 2 2 2 3 2" xfId="8378"/>
    <cellStyle name="Обычный 3 3 2 2 2 3 3" xfId="8379"/>
    <cellStyle name="Обычный 3 3 2 2 2 3 4" xfId="8380"/>
    <cellStyle name="Обычный 3 3 2 2 2 3 5" xfId="8381"/>
    <cellStyle name="Обычный 3 3 2 2 2 3 6" xfId="8382"/>
    <cellStyle name="Обычный 3 3 2 2 2 4" xfId="2994"/>
    <cellStyle name="Обычный 3 3 2 2 2 4 2" xfId="8383"/>
    <cellStyle name="Обычный 3 3 2 2 2 4 3" xfId="8384"/>
    <cellStyle name="Обычный 3 3 2 2 2 4 4" xfId="8385"/>
    <cellStyle name="Обычный 3 3 2 2 2 4 5" xfId="8386"/>
    <cellStyle name="Обычный 3 3 2 2 2 4 6" xfId="8387"/>
    <cellStyle name="Обычный 3 3 2 2 2 5" xfId="2995"/>
    <cellStyle name="Обычный 3 3 2 2 2 5 2" xfId="8388"/>
    <cellStyle name="Обычный 3 3 2 2 2 5 3" xfId="8389"/>
    <cellStyle name="Обычный 3 3 2 2 2 5 4" xfId="8390"/>
    <cellStyle name="Обычный 3 3 2 2 2 5 5" xfId="8391"/>
    <cellStyle name="Обычный 3 3 2 2 2 5 6" xfId="8392"/>
    <cellStyle name="Обычный 3 3 2 2 2 6" xfId="8393"/>
    <cellStyle name="Обычный 3 3 2 2 2 7" xfId="8394"/>
    <cellStyle name="Обычный 3 3 2 2 2 8" xfId="8395"/>
    <cellStyle name="Обычный 3 3 2 2 2 9" xfId="8396"/>
    <cellStyle name="Обычный 3 3 2 2 3" xfId="2996"/>
    <cellStyle name="Обычный 3 3 2 2 3 2" xfId="8397"/>
    <cellStyle name="Обычный 3 3 2 2 3 3" xfId="8398"/>
    <cellStyle name="Обычный 3 3 2 2 3 4" xfId="8399"/>
    <cellStyle name="Обычный 3 3 2 2 3 5" xfId="8400"/>
    <cellStyle name="Обычный 3 3 2 2 3 6" xfId="8401"/>
    <cellStyle name="Обычный 3 3 2 2 4" xfId="2997"/>
    <cellStyle name="Обычный 3 3 2 2 4 2" xfId="8402"/>
    <cellStyle name="Обычный 3 3 2 2 4 3" xfId="8403"/>
    <cellStyle name="Обычный 3 3 2 2 4 4" xfId="8404"/>
    <cellStyle name="Обычный 3 3 2 2 4 5" xfId="8405"/>
    <cellStyle name="Обычный 3 3 2 2 4 6" xfId="8406"/>
    <cellStyle name="Обычный 3 3 2 2 5" xfId="2998"/>
    <cellStyle name="Обычный 3 3 2 2 5 2" xfId="8407"/>
    <cellStyle name="Обычный 3 3 2 2 5 3" xfId="8408"/>
    <cellStyle name="Обычный 3 3 2 2 5 4" xfId="8409"/>
    <cellStyle name="Обычный 3 3 2 2 5 5" xfId="8410"/>
    <cellStyle name="Обычный 3 3 2 2 5 6" xfId="8411"/>
    <cellStyle name="Обычный 3 3 2 2 6" xfId="8412"/>
    <cellStyle name="Обычный 3 3 2 2 7" xfId="8413"/>
    <cellStyle name="Обычный 3 3 2 2 8" xfId="8414"/>
    <cellStyle name="Обычный 3 3 2 2 9" xfId="8415"/>
    <cellStyle name="Обычный 3 3 2 3" xfId="2999"/>
    <cellStyle name="Обычный 3 3 2 3 2" xfId="3000"/>
    <cellStyle name="Обычный 3 3 2 3 2 2" xfId="8416"/>
    <cellStyle name="Обычный 3 3 2 3 2 3" xfId="8417"/>
    <cellStyle name="Обычный 3 3 2 3 2 4" xfId="8418"/>
    <cellStyle name="Обычный 3 3 2 3 2 5" xfId="8419"/>
    <cellStyle name="Обычный 3 3 2 3 2 6" xfId="8420"/>
    <cellStyle name="Обычный 3 3 2 3 3" xfId="3001"/>
    <cellStyle name="Обычный 3 3 2 3 3 2" xfId="8421"/>
    <cellStyle name="Обычный 3 3 2 3 3 3" xfId="8422"/>
    <cellStyle name="Обычный 3 3 2 3 3 4" xfId="8423"/>
    <cellStyle name="Обычный 3 3 2 3 3 5" xfId="8424"/>
    <cellStyle name="Обычный 3 3 2 3 3 6" xfId="8425"/>
    <cellStyle name="Обычный 3 3 2 3 4" xfId="3002"/>
    <cellStyle name="Обычный 3 3 2 3 4 2" xfId="8426"/>
    <cellStyle name="Обычный 3 3 2 3 4 3" xfId="8427"/>
    <cellStyle name="Обычный 3 3 2 3 4 4" xfId="8428"/>
    <cellStyle name="Обычный 3 3 2 3 4 5" xfId="8429"/>
    <cellStyle name="Обычный 3 3 2 3 4 6" xfId="8430"/>
    <cellStyle name="Обычный 3 3 2 3 5" xfId="8431"/>
    <cellStyle name="Обычный 3 3 2 3 6" xfId="8432"/>
    <cellStyle name="Обычный 3 3 2 3 7" xfId="8433"/>
    <cellStyle name="Обычный 3 3 2 3 8" xfId="8434"/>
    <cellStyle name="Обычный 3 3 2 3 9" xfId="8435"/>
    <cellStyle name="Обычный 3 3 2 4" xfId="3003"/>
    <cellStyle name="Обычный 3 3 2 4 2" xfId="8436"/>
    <cellStyle name="Обычный 3 3 2 4 3" xfId="8437"/>
    <cellStyle name="Обычный 3 3 2 4 4" xfId="8438"/>
    <cellStyle name="Обычный 3 3 2 4 5" xfId="8439"/>
    <cellStyle name="Обычный 3 3 2 4 6" xfId="8440"/>
    <cellStyle name="Обычный 3 3 2 5" xfId="3004"/>
    <cellStyle name="Обычный 3 3 2 5 2" xfId="8441"/>
    <cellStyle name="Обычный 3 3 2 5 3" xfId="8442"/>
    <cellStyle name="Обычный 3 3 2 5 4" xfId="8443"/>
    <cellStyle name="Обычный 3 3 2 5 5" xfId="8444"/>
    <cellStyle name="Обычный 3 3 2 5 6" xfId="8445"/>
    <cellStyle name="Обычный 3 3 2 6" xfId="3005"/>
    <cellStyle name="Обычный 3 3 2 6 2" xfId="8446"/>
    <cellStyle name="Обычный 3 3 2 6 3" xfId="8447"/>
    <cellStyle name="Обычный 3 3 2 6 4" xfId="8448"/>
    <cellStyle name="Обычный 3 3 2 6 5" xfId="8449"/>
    <cellStyle name="Обычный 3 3 2 6 6" xfId="8450"/>
    <cellStyle name="Обычный 3 3 2 7" xfId="8451"/>
    <cellStyle name="Обычный 3 3 2 8" xfId="8452"/>
    <cellStyle name="Обычный 3 3 2 9" xfId="8453"/>
    <cellStyle name="Обычный 3 3 3" xfId="3006"/>
    <cellStyle name="Обычный 3 3 3 10" xfId="8454"/>
    <cellStyle name="Обычный 3 3 3 2" xfId="3007"/>
    <cellStyle name="Обычный 3 3 3 2 2" xfId="3008"/>
    <cellStyle name="Обычный 3 3 3 2 2 2" xfId="8455"/>
    <cellStyle name="Обычный 3 3 3 2 2 3" xfId="8456"/>
    <cellStyle name="Обычный 3 3 3 2 2 4" xfId="8457"/>
    <cellStyle name="Обычный 3 3 3 2 2 5" xfId="8458"/>
    <cellStyle name="Обычный 3 3 3 2 2 6" xfId="8459"/>
    <cellStyle name="Обычный 3 3 3 2 3" xfId="3009"/>
    <cellStyle name="Обычный 3 3 3 2 3 2" xfId="8460"/>
    <cellStyle name="Обычный 3 3 3 2 3 3" xfId="8461"/>
    <cellStyle name="Обычный 3 3 3 2 3 4" xfId="8462"/>
    <cellStyle name="Обычный 3 3 3 2 3 5" xfId="8463"/>
    <cellStyle name="Обычный 3 3 3 2 3 6" xfId="8464"/>
    <cellStyle name="Обычный 3 3 3 2 4" xfId="3010"/>
    <cellStyle name="Обычный 3 3 3 2 4 2" xfId="8465"/>
    <cellStyle name="Обычный 3 3 3 2 4 3" xfId="8466"/>
    <cellStyle name="Обычный 3 3 3 2 4 4" xfId="8467"/>
    <cellStyle name="Обычный 3 3 3 2 4 5" xfId="8468"/>
    <cellStyle name="Обычный 3 3 3 2 4 6" xfId="8469"/>
    <cellStyle name="Обычный 3 3 3 2 5" xfId="8470"/>
    <cellStyle name="Обычный 3 3 3 2 6" xfId="8471"/>
    <cellStyle name="Обычный 3 3 3 2 7" xfId="8472"/>
    <cellStyle name="Обычный 3 3 3 2 8" xfId="8473"/>
    <cellStyle name="Обычный 3 3 3 2 9" xfId="8474"/>
    <cellStyle name="Обычный 3 3 3 3" xfId="3011"/>
    <cellStyle name="Обычный 3 3 3 3 2" xfId="8475"/>
    <cellStyle name="Обычный 3 3 3 3 3" xfId="8476"/>
    <cellStyle name="Обычный 3 3 3 3 4" xfId="8477"/>
    <cellStyle name="Обычный 3 3 3 3 5" xfId="8478"/>
    <cellStyle name="Обычный 3 3 3 3 6" xfId="8479"/>
    <cellStyle name="Обычный 3 3 3 4" xfId="3012"/>
    <cellStyle name="Обычный 3 3 3 4 2" xfId="8480"/>
    <cellStyle name="Обычный 3 3 3 4 3" xfId="8481"/>
    <cellStyle name="Обычный 3 3 3 4 4" xfId="8482"/>
    <cellStyle name="Обычный 3 3 3 4 5" xfId="8483"/>
    <cellStyle name="Обычный 3 3 3 4 6" xfId="8484"/>
    <cellStyle name="Обычный 3 3 3 5" xfId="3013"/>
    <cellStyle name="Обычный 3 3 3 5 2" xfId="8485"/>
    <cellStyle name="Обычный 3 3 3 5 3" xfId="8486"/>
    <cellStyle name="Обычный 3 3 3 5 4" xfId="8487"/>
    <cellStyle name="Обычный 3 3 3 5 5" xfId="8488"/>
    <cellStyle name="Обычный 3 3 3 5 6" xfId="8489"/>
    <cellStyle name="Обычный 3 3 3 6" xfId="8490"/>
    <cellStyle name="Обычный 3 3 3 7" xfId="8491"/>
    <cellStyle name="Обычный 3 3 3 8" xfId="8492"/>
    <cellStyle name="Обычный 3 3 3 9" xfId="8493"/>
    <cellStyle name="Обычный 3 3 4" xfId="3014"/>
    <cellStyle name="Обычный 3 3 4 2" xfId="3015"/>
    <cellStyle name="Обычный 3 3 4 2 2" xfId="8494"/>
    <cellStyle name="Обычный 3 3 4 2 3" xfId="8495"/>
    <cellStyle name="Обычный 3 3 4 2 4" xfId="8496"/>
    <cellStyle name="Обычный 3 3 4 2 5" xfId="8497"/>
    <cellStyle name="Обычный 3 3 4 2 6" xfId="8498"/>
    <cellStyle name="Обычный 3 3 4 3" xfId="3016"/>
    <cellStyle name="Обычный 3 3 4 3 2" xfId="8499"/>
    <cellStyle name="Обычный 3 3 4 3 3" xfId="8500"/>
    <cellStyle name="Обычный 3 3 4 3 4" xfId="8501"/>
    <cellStyle name="Обычный 3 3 4 3 5" xfId="8502"/>
    <cellStyle name="Обычный 3 3 4 3 6" xfId="8503"/>
    <cellStyle name="Обычный 3 3 4 4" xfId="3017"/>
    <cellStyle name="Обычный 3 3 4 4 2" xfId="8504"/>
    <cellStyle name="Обычный 3 3 4 4 3" xfId="8505"/>
    <cellStyle name="Обычный 3 3 4 4 4" xfId="8506"/>
    <cellStyle name="Обычный 3 3 4 4 5" xfId="8507"/>
    <cellStyle name="Обычный 3 3 4 4 6" xfId="8508"/>
    <cellStyle name="Обычный 3 3 4 5" xfId="8509"/>
    <cellStyle name="Обычный 3 3 4 6" xfId="8510"/>
    <cellStyle name="Обычный 3 3 4 7" xfId="8511"/>
    <cellStyle name="Обычный 3 3 4 8" xfId="8512"/>
    <cellStyle name="Обычный 3 3 4 9" xfId="8513"/>
    <cellStyle name="Обычный 3 3 5" xfId="3018"/>
    <cellStyle name="Обычный 3 3 5 2" xfId="3019"/>
    <cellStyle name="Обычный 3 3 5 2 2" xfId="8514"/>
    <cellStyle name="Обычный 3 3 5 2 3" xfId="8515"/>
    <cellStyle name="Обычный 3 3 5 2 4" xfId="8516"/>
    <cellStyle name="Обычный 3 3 5 2 5" xfId="8517"/>
    <cellStyle name="Обычный 3 3 5 2 6" xfId="8518"/>
    <cellStyle name="Обычный 3 3 5 3" xfId="3020"/>
    <cellStyle name="Обычный 3 3 5 3 2" xfId="8519"/>
    <cellStyle name="Обычный 3 3 5 3 3" xfId="8520"/>
    <cellStyle name="Обычный 3 3 5 3 4" xfId="8521"/>
    <cellStyle name="Обычный 3 3 5 3 5" xfId="8522"/>
    <cellStyle name="Обычный 3 3 5 3 6" xfId="8523"/>
    <cellStyle name="Обычный 3 3 5 4" xfId="3021"/>
    <cellStyle name="Обычный 3 3 5 4 2" xfId="8524"/>
    <cellStyle name="Обычный 3 3 5 4 3" xfId="8525"/>
    <cellStyle name="Обычный 3 3 5 4 4" xfId="8526"/>
    <cellStyle name="Обычный 3 3 5 4 5" xfId="8527"/>
    <cellStyle name="Обычный 3 3 5 4 6" xfId="8528"/>
    <cellStyle name="Обычный 3 3 5 5" xfId="8529"/>
    <cellStyle name="Обычный 3 3 5 6" xfId="8530"/>
    <cellStyle name="Обычный 3 3 5 7" xfId="8531"/>
    <cellStyle name="Обычный 3 3 5 8" xfId="8532"/>
    <cellStyle name="Обычный 3 3 5 9" xfId="8533"/>
    <cellStyle name="Обычный 3 3 6" xfId="3022"/>
    <cellStyle name="Обычный 3 3 6 2" xfId="8534"/>
    <cellStyle name="Обычный 3 3 6 3" xfId="8535"/>
    <cellStyle name="Обычный 3 3 6 4" xfId="8536"/>
    <cellStyle name="Обычный 3 3 6 5" xfId="8537"/>
    <cellStyle name="Обычный 3 3 6 6" xfId="8538"/>
    <cellStyle name="Обычный 3 3 7" xfId="3023"/>
    <cellStyle name="Обычный 3 3 7 2" xfId="8539"/>
    <cellStyle name="Обычный 3 3 7 3" xfId="8540"/>
    <cellStyle name="Обычный 3 3 7 4" xfId="8541"/>
    <cellStyle name="Обычный 3 3 7 5" xfId="8542"/>
    <cellStyle name="Обычный 3 3 7 6" xfId="8543"/>
    <cellStyle name="Обычный 3 3 8" xfId="3024"/>
    <cellStyle name="Обычный 3 3 8 2" xfId="8544"/>
    <cellStyle name="Обычный 3 3 8 3" xfId="8545"/>
    <cellStyle name="Обычный 3 3 8 4" xfId="8546"/>
    <cellStyle name="Обычный 3 3 8 5" xfId="8547"/>
    <cellStyle name="Обычный 3 3 8 6" xfId="8548"/>
    <cellStyle name="Обычный 3 3 9" xfId="5284"/>
    <cellStyle name="Обычный 3 4" xfId="3025"/>
    <cellStyle name="Обычный 3 4 2" xfId="3026"/>
    <cellStyle name="Обычный 3 4 2 2" xfId="3027"/>
    <cellStyle name="Обычный 3 4 2 2 2" xfId="8549"/>
    <cellStyle name="Обычный 3 4 2 2 3" xfId="8550"/>
    <cellStyle name="Обычный 3 4 2 2 4" xfId="8551"/>
    <cellStyle name="Обычный 3 4 2 2 5" xfId="8552"/>
    <cellStyle name="Обычный 3 4 2 2 6" xfId="8553"/>
    <cellStyle name="Обычный 3 4 2 3" xfId="3028"/>
    <cellStyle name="Обычный 3 4 2 3 2" xfId="8554"/>
    <cellStyle name="Обычный 3 4 2 3 3" xfId="8555"/>
    <cellStyle name="Обычный 3 4 2 3 4" xfId="8556"/>
    <cellStyle name="Обычный 3 4 2 3 5" xfId="8557"/>
    <cellStyle name="Обычный 3 4 2 3 6" xfId="8558"/>
    <cellStyle name="Обычный 3 4 2 4" xfId="3029"/>
    <cellStyle name="Обычный 3 4 2 4 2" xfId="8559"/>
    <cellStyle name="Обычный 3 4 2 4 3" xfId="8560"/>
    <cellStyle name="Обычный 3 4 2 4 4" xfId="8561"/>
    <cellStyle name="Обычный 3 4 2 4 5" xfId="8562"/>
    <cellStyle name="Обычный 3 4 2 4 6" xfId="8563"/>
    <cellStyle name="Обычный 3 4 2 5" xfId="8564"/>
    <cellStyle name="Обычный 3 4 2 6" xfId="8565"/>
    <cellStyle name="Обычный 3 4 2 7" xfId="8566"/>
    <cellStyle name="Обычный 3 4 2 8" xfId="8567"/>
    <cellStyle name="Обычный 3 4 2 9" xfId="8568"/>
    <cellStyle name="Обычный 3 4 3" xfId="5285"/>
    <cellStyle name="Обычный 3 5" xfId="3030"/>
    <cellStyle name="Обычный 3 5 10" xfId="8569"/>
    <cellStyle name="Обычный 3 5 11" xfId="8570"/>
    <cellStyle name="Обычный 3 5 2" xfId="3031"/>
    <cellStyle name="Обычный 3 5 2 10" xfId="8571"/>
    <cellStyle name="Обычный 3 5 2 2" xfId="3032"/>
    <cellStyle name="Обычный 3 5 2 2 2" xfId="3033"/>
    <cellStyle name="Обычный 3 5 2 2 2 2" xfId="8572"/>
    <cellStyle name="Обычный 3 5 2 2 2 3" xfId="8573"/>
    <cellStyle name="Обычный 3 5 2 2 2 4" xfId="8574"/>
    <cellStyle name="Обычный 3 5 2 2 2 5" xfId="8575"/>
    <cellStyle name="Обычный 3 5 2 2 2 6" xfId="8576"/>
    <cellStyle name="Обычный 3 5 2 2 3" xfId="3034"/>
    <cellStyle name="Обычный 3 5 2 2 3 2" xfId="8577"/>
    <cellStyle name="Обычный 3 5 2 2 3 3" xfId="8578"/>
    <cellStyle name="Обычный 3 5 2 2 3 4" xfId="8579"/>
    <cellStyle name="Обычный 3 5 2 2 3 5" xfId="8580"/>
    <cellStyle name="Обычный 3 5 2 2 3 6" xfId="8581"/>
    <cellStyle name="Обычный 3 5 2 2 4" xfId="3035"/>
    <cellStyle name="Обычный 3 5 2 2 4 2" xfId="8582"/>
    <cellStyle name="Обычный 3 5 2 2 4 3" xfId="8583"/>
    <cellStyle name="Обычный 3 5 2 2 4 4" xfId="8584"/>
    <cellStyle name="Обычный 3 5 2 2 4 5" xfId="8585"/>
    <cellStyle name="Обычный 3 5 2 2 4 6" xfId="8586"/>
    <cellStyle name="Обычный 3 5 2 2 5" xfId="8587"/>
    <cellStyle name="Обычный 3 5 2 2 6" xfId="8588"/>
    <cellStyle name="Обычный 3 5 2 2 7" xfId="8589"/>
    <cellStyle name="Обычный 3 5 2 2 8" xfId="8590"/>
    <cellStyle name="Обычный 3 5 2 2 9" xfId="8591"/>
    <cellStyle name="Обычный 3 5 2 3" xfId="3036"/>
    <cellStyle name="Обычный 3 5 2 3 2" xfId="8592"/>
    <cellStyle name="Обычный 3 5 2 3 3" xfId="8593"/>
    <cellStyle name="Обычный 3 5 2 3 4" xfId="8594"/>
    <cellStyle name="Обычный 3 5 2 3 5" xfId="8595"/>
    <cellStyle name="Обычный 3 5 2 3 6" xfId="8596"/>
    <cellStyle name="Обычный 3 5 2 4" xfId="3037"/>
    <cellStyle name="Обычный 3 5 2 4 2" xfId="8597"/>
    <cellStyle name="Обычный 3 5 2 4 3" xfId="8598"/>
    <cellStyle name="Обычный 3 5 2 4 4" xfId="8599"/>
    <cellStyle name="Обычный 3 5 2 4 5" xfId="8600"/>
    <cellStyle name="Обычный 3 5 2 4 6" xfId="8601"/>
    <cellStyle name="Обычный 3 5 2 5" xfId="3038"/>
    <cellStyle name="Обычный 3 5 2 5 2" xfId="8602"/>
    <cellStyle name="Обычный 3 5 2 5 3" xfId="8603"/>
    <cellStyle name="Обычный 3 5 2 5 4" xfId="8604"/>
    <cellStyle name="Обычный 3 5 2 5 5" xfId="8605"/>
    <cellStyle name="Обычный 3 5 2 5 6" xfId="8606"/>
    <cellStyle name="Обычный 3 5 2 6" xfId="8607"/>
    <cellStyle name="Обычный 3 5 2 7" xfId="8608"/>
    <cellStyle name="Обычный 3 5 2 8" xfId="8609"/>
    <cellStyle name="Обычный 3 5 2 9" xfId="8610"/>
    <cellStyle name="Обычный 3 5 3" xfId="3039"/>
    <cellStyle name="Обычный 3 5 3 2" xfId="3040"/>
    <cellStyle name="Обычный 3 5 3 2 2" xfId="8611"/>
    <cellStyle name="Обычный 3 5 3 2 3" xfId="8612"/>
    <cellStyle name="Обычный 3 5 3 2 4" xfId="8613"/>
    <cellStyle name="Обычный 3 5 3 2 5" xfId="8614"/>
    <cellStyle name="Обычный 3 5 3 2 6" xfId="8615"/>
    <cellStyle name="Обычный 3 5 3 3" xfId="3041"/>
    <cellStyle name="Обычный 3 5 3 3 2" xfId="8616"/>
    <cellStyle name="Обычный 3 5 3 3 3" xfId="8617"/>
    <cellStyle name="Обычный 3 5 3 3 4" xfId="8618"/>
    <cellStyle name="Обычный 3 5 3 3 5" xfId="8619"/>
    <cellStyle name="Обычный 3 5 3 3 6" xfId="8620"/>
    <cellStyle name="Обычный 3 5 3 4" xfId="3042"/>
    <cellStyle name="Обычный 3 5 3 4 2" xfId="8621"/>
    <cellStyle name="Обычный 3 5 3 4 3" xfId="8622"/>
    <cellStyle name="Обычный 3 5 3 4 4" xfId="8623"/>
    <cellStyle name="Обычный 3 5 3 4 5" xfId="8624"/>
    <cellStyle name="Обычный 3 5 3 4 6" xfId="8625"/>
    <cellStyle name="Обычный 3 5 3 5" xfId="8626"/>
    <cellStyle name="Обычный 3 5 3 6" xfId="8627"/>
    <cellStyle name="Обычный 3 5 3 7" xfId="8628"/>
    <cellStyle name="Обычный 3 5 3 8" xfId="8629"/>
    <cellStyle name="Обычный 3 5 3 9" xfId="8630"/>
    <cellStyle name="Обычный 3 5 4" xfId="3043"/>
    <cellStyle name="Обычный 3 5 4 2" xfId="8631"/>
    <cellStyle name="Обычный 3 5 4 3" xfId="8632"/>
    <cellStyle name="Обычный 3 5 4 4" xfId="8633"/>
    <cellStyle name="Обычный 3 5 4 5" xfId="8634"/>
    <cellStyle name="Обычный 3 5 4 6" xfId="8635"/>
    <cellStyle name="Обычный 3 5 5" xfId="3044"/>
    <cellStyle name="Обычный 3 5 5 2" xfId="8636"/>
    <cellStyle name="Обычный 3 5 5 3" xfId="8637"/>
    <cellStyle name="Обычный 3 5 5 4" xfId="8638"/>
    <cellStyle name="Обычный 3 5 5 5" xfId="8639"/>
    <cellStyle name="Обычный 3 5 5 6" xfId="8640"/>
    <cellStyle name="Обычный 3 5 6" xfId="3045"/>
    <cellStyle name="Обычный 3 5 6 2" xfId="8641"/>
    <cellStyle name="Обычный 3 5 6 3" xfId="8642"/>
    <cellStyle name="Обычный 3 5 6 4" xfId="8643"/>
    <cellStyle name="Обычный 3 5 6 5" xfId="8644"/>
    <cellStyle name="Обычный 3 5 6 6" xfId="8645"/>
    <cellStyle name="Обычный 3 5 7" xfId="8646"/>
    <cellStyle name="Обычный 3 5 8" xfId="8647"/>
    <cellStyle name="Обычный 3 5 9" xfId="8648"/>
    <cellStyle name="Обычный 3 6" xfId="3046"/>
    <cellStyle name="Обычный 3 6 2" xfId="3047"/>
    <cellStyle name="Обычный 3 6 3" xfId="3048"/>
    <cellStyle name="Обычный 3 7" xfId="3049"/>
    <cellStyle name="Обычный 3_косвен" xfId="3050"/>
    <cellStyle name="Обычный 30" xfId="3051"/>
    <cellStyle name="Обычный 30 10" xfId="5286"/>
    <cellStyle name="Обычный 30 11" xfId="8649"/>
    <cellStyle name="Обычный 30 12" xfId="8650"/>
    <cellStyle name="Обычный 30 13" xfId="8651"/>
    <cellStyle name="Обычный 30 14" xfId="8652"/>
    <cellStyle name="Обычный 30 2" xfId="3052"/>
    <cellStyle name="Обычный 30 2 10" xfId="8653"/>
    <cellStyle name="Обычный 30 2 2" xfId="3053"/>
    <cellStyle name="Обычный 30 2 2 2" xfId="3054"/>
    <cellStyle name="Обычный 30 2 2 2 2" xfId="8654"/>
    <cellStyle name="Обычный 30 2 2 2 3" xfId="8655"/>
    <cellStyle name="Обычный 30 2 2 2 4" xfId="8656"/>
    <cellStyle name="Обычный 30 2 2 2 5" xfId="8657"/>
    <cellStyle name="Обычный 30 2 2 2 6" xfId="8658"/>
    <cellStyle name="Обычный 30 2 2 3" xfId="3055"/>
    <cellStyle name="Обычный 30 2 2 3 2" xfId="8659"/>
    <cellStyle name="Обычный 30 2 2 3 3" xfId="8660"/>
    <cellStyle name="Обычный 30 2 2 3 4" xfId="8661"/>
    <cellStyle name="Обычный 30 2 2 3 5" xfId="8662"/>
    <cellStyle name="Обычный 30 2 2 3 6" xfId="8663"/>
    <cellStyle name="Обычный 30 2 2 4" xfId="3056"/>
    <cellStyle name="Обычный 30 2 2 4 2" xfId="8664"/>
    <cellStyle name="Обычный 30 2 2 4 3" xfId="8665"/>
    <cellStyle name="Обычный 30 2 2 4 4" xfId="8666"/>
    <cellStyle name="Обычный 30 2 2 4 5" xfId="8667"/>
    <cellStyle name="Обычный 30 2 2 4 6" xfId="8668"/>
    <cellStyle name="Обычный 30 2 2 5" xfId="8669"/>
    <cellStyle name="Обычный 30 2 2 6" xfId="8670"/>
    <cellStyle name="Обычный 30 2 2 7" xfId="8671"/>
    <cellStyle name="Обычный 30 2 2 8" xfId="8672"/>
    <cellStyle name="Обычный 30 2 2 9" xfId="8673"/>
    <cellStyle name="Обычный 30 2 3" xfId="3057"/>
    <cellStyle name="Обычный 30 2 3 2" xfId="8674"/>
    <cellStyle name="Обычный 30 2 3 3" xfId="8675"/>
    <cellStyle name="Обычный 30 2 3 4" xfId="8676"/>
    <cellStyle name="Обычный 30 2 3 5" xfId="8677"/>
    <cellStyle name="Обычный 30 2 3 6" xfId="8678"/>
    <cellStyle name="Обычный 30 2 4" xfId="3058"/>
    <cellStyle name="Обычный 30 2 4 2" xfId="8679"/>
    <cellStyle name="Обычный 30 2 4 3" xfId="8680"/>
    <cellStyle name="Обычный 30 2 4 4" xfId="8681"/>
    <cellStyle name="Обычный 30 2 4 5" xfId="8682"/>
    <cellStyle name="Обычный 30 2 4 6" xfId="8683"/>
    <cellStyle name="Обычный 30 2 5" xfId="3059"/>
    <cellStyle name="Обычный 30 2 5 2" xfId="8684"/>
    <cellStyle name="Обычный 30 2 5 3" xfId="8685"/>
    <cellStyle name="Обычный 30 2 5 4" xfId="8686"/>
    <cellStyle name="Обычный 30 2 5 5" xfId="8687"/>
    <cellStyle name="Обычный 30 2 5 6" xfId="8688"/>
    <cellStyle name="Обычный 30 2 6" xfId="8689"/>
    <cellStyle name="Обычный 30 2 7" xfId="8690"/>
    <cellStyle name="Обычный 30 2 8" xfId="8691"/>
    <cellStyle name="Обычный 30 2 9" xfId="8692"/>
    <cellStyle name="Обычный 30 3" xfId="3060"/>
    <cellStyle name="Обычный 30 3 10" xfId="8693"/>
    <cellStyle name="Обычный 30 3 2" xfId="3061"/>
    <cellStyle name="Обычный 30 3 2 2" xfId="3062"/>
    <cellStyle name="Обычный 30 3 2 2 2" xfId="8694"/>
    <cellStyle name="Обычный 30 3 2 2 3" xfId="8695"/>
    <cellStyle name="Обычный 30 3 2 2 4" xfId="8696"/>
    <cellStyle name="Обычный 30 3 2 2 5" xfId="8697"/>
    <cellStyle name="Обычный 30 3 2 2 6" xfId="8698"/>
    <cellStyle name="Обычный 30 3 2 3" xfId="3063"/>
    <cellStyle name="Обычный 30 3 2 3 2" xfId="8699"/>
    <cellStyle name="Обычный 30 3 2 3 3" xfId="8700"/>
    <cellStyle name="Обычный 30 3 2 3 4" xfId="8701"/>
    <cellStyle name="Обычный 30 3 2 3 5" xfId="8702"/>
    <cellStyle name="Обычный 30 3 2 3 6" xfId="8703"/>
    <cellStyle name="Обычный 30 3 2 4" xfId="3064"/>
    <cellStyle name="Обычный 30 3 2 4 2" xfId="8704"/>
    <cellStyle name="Обычный 30 3 2 4 3" xfId="8705"/>
    <cellStyle name="Обычный 30 3 2 4 4" xfId="8706"/>
    <cellStyle name="Обычный 30 3 2 4 5" xfId="8707"/>
    <cellStyle name="Обычный 30 3 2 4 6" xfId="8708"/>
    <cellStyle name="Обычный 30 3 2 5" xfId="8709"/>
    <cellStyle name="Обычный 30 3 2 6" xfId="8710"/>
    <cellStyle name="Обычный 30 3 2 7" xfId="8711"/>
    <cellStyle name="Обычный 30 3 2 8" xfId="8712"/>
    <cellStyle name="Обычный 30 3 2 9" xfId="8713"/>
    <cellStyle name="Обычный 30 3 3" xfId="3065"/>
    <cellStyle name="Обычный 30 3 3 2" xfId="8714"/>
    <cellStyle name="Обычный 30 3 3 3" xfId="8715"/>
    <cellStyle name="Обычный 30 3 3 4" xfId="8716"/>
    <cellStyle name="Обычный 30 3 3 5" xfId="8717"/>
    <cellStyle name="Обычный 30 3 3 6" xfId="8718"/>
    <cellStyle name="Обычный 30 3 4" xfId="3066"/>
    <cellStyle name="Обычный 30 3 4 2" xfId="8719"/>
    <cellStyle name="Обычный 30 3 4 3" xfId="8720"/>
    <cellStyle name="Обычный 30 3 4 4" xfId="8721"/>
    <cellStyle name="Обычный 30 3 4 5" xfId="8722"/>
    <cellStyle name="Обычный 30 3 4 6" xfId="8723"/>
    <cellStyle name="Обычный 30 3 5" xfId="3067"/>
    <cellStyle name="Обычный 30 3 5 2" xfId="8724"/>
    <cellStyle name="Обычный 30 3 5 3" xfId="8725"/>
    <cellStyle name="Обычный 30 3 5 4" xfId="8726"/>
    <cellStyle name="Обычный 30 3 5 5" xfId="8727"/>
    <cellStyle name="Обычный 30 3 5 6" xfId="8728"/>
    <cellStyle name="Обычный 30 3 6" xfId="8729"/>
    <cellStyle name="Обычный 30 3 7" xfId="8730"/>
    <cellStyle name="Обычный 30 3 8" xfId="8731"/>
    <cellStyle name="Обычный 30 3 9" xfId="8732"/>
    <cellStyle name="Обычный 30 4" xfId="3068"/>
    <cellStyle name="Обычный 30 4 10" xfId="8733"/>
    <cellStyle name="Обычный 30 4 2" xfId="3069"/>
    <cellStyle name="Обычный 30 4 2 2" xfId="3070"/>
    <cellStyle name="Обычный 30 4 2 2 2" xfId="8734"/>
    <cellStyle name="Обычный 30 4 2 2 3" xfId="8735"/>
    <cellStyle name="Обычный 30 4 2 2 4" xfId="8736"/>
    <cellStyle name="Обычный 30 4 2 2 5" xfId="8737"/>
    <cellStyle name="Обычный 30 4 2 2 6" xfId="8738"/>
    <cellStyle name="Обычный 30 4 2 3" xfId="3071"/>
    <cellStyle name="Обычный 30 4 2 3 2" xfId="8739"/>
    <cellStyle name="Обычный 30 4 2 3 3" xfId="8740"/>
    <cellStyle name="Обычный 30 4 2 3 4" xfId="8741"/>
    <cellStyle name="Обычный 30 4 2 3 5" xfId="8742"/>
    <cellStyle name="Обычный 30 4 2 3 6" xfId="8743"/>
    <cellStyle name="Обычный 30 4 2 4" xfId="3072"/>
    <cellStyle name="Обычный 30 4 2 4 2" xfId="8744"/>
    <cellStyle name="Обычный 30 4 2 4 3" xfId="8745"/>
    <cellStyle name="Обычный 30 4 2 4 4" xfId="8746"/>
    <cellStyle name="Обычный 30 4 2 4 5" xfId="8747"/>
    <cellStyle name="Обычный 30 4 2 4 6" xfId="8748"/>
    <cellStyle name="Обычный 30 4 2 5" xfId="8749"/>
    <cellStyle name="Обычный 30 4 2 6" xfId="8750"/>
    <cellStyle name="Обычный 30 4 2 7" xfId="8751"/>
    <cellStyle name="Обычный 30 4 2 8" xfId="8752"/>
    <cellStyle name="Обычный 30 4 2 9" xfId="8753"/>
    <cellStyle name="Обычный 30 4 3" xfId="3073"/>
    <cellStyle name="Обычный 30 4 3 2" xfId="8754"/>
    <cellStyle name="Обычный 30 4 3 3" xfId="8755"/>
    <cellStyle name="Обычный 30 4 3 4" xfId="8756"/>
    <cellStyle name="Обычный 30 4 3 5" xfId="8757"/>
    <cellStyle name="Обычный 30 4 3 6" xfId="8758"/>
    <cellStyle name="Обычный 30 4 4" xfId="3074"/>
    <cellStyle name="Обычный 30 4 4 2" xfId="8759"/>
    <cellStyle name="Обычный 30 4 4 3" xfId="8760"/>
    <cellStyle name="Обычный 30 4 4 4" xfId="8761"/>
    <cellStyle name="Обычный 30 4 4 5" xfId="8762"/>
    <cellStyle name="Обычный 30 4 4 6" xfId="8763"/>
    <cellStyle name="Обычный 30 4 5" xfId="3075"/>
    <cellStyle name="Обычный 30 4 5 2" xfId="8764"/>
    <cellStyle name="Обычный 30 4 5 3" xfId="8765"/>
    <cellStyle name="Обычный 30 4 5 4" xfId="8766"/>
    <cellStyle name="Обычный 30 4 5 5" xfId="8767"/>
    <cellStyle name="Обычный 30 4 5 6" xfId="8768"/>
    <cellStyle name="Обычный 30 4 6" xfId="8769"/>
    <cellStyle name="Обычный 30 4 7" xfId="8770"/>
    <cellStyle name="Обычный 30 4 8" xfId="8771"/>
    <cellStyle name="Обычный 30 4 9" xfId="8772"/>
    <cellStyle name="Обычный 30 5" xfId="3076"/>
    <cellStyle name="Обычный 30 5 2" xfId="3077"/>
    <cellStyle name="Обычный 30 5 2 2" xfId="8773"/>
    <cellStyle name="Обычный 30 5 2 3" xfId="8774"/>
    <cellStyle name="Обычный 30 5 2 4" xfId="8775"/>
    <cellStyle name="Обычный 30 5 2 5" xfId="8776"/>
    <cellStyle name="Обычный 30 5 2 6" xfId="8777"/>
    <cellStyle name="Обычный 30 5 3" xfId="3078"/>
    <cellStyle name="Обычный 30 5 3 2" xfId="8778"/>
    <cellStyle name="Обычный 30 5 3 3" xfId="8779"/>
    <cellStyle name="Обычный 30 5 3 4" xfId="8780"/>
    <cellStyle name="Обычный 30 5 3 5" xfId="8781"/>
    <cellStyle name="Обычный 30 5 3 6" xfId="8782"/>
    <cellStyle name="Обычный 30 5 4" xfId="3079"/>
    <cellStyle name="Обычный 30 5 4 2" xfId="8783"/>
    <cellStyle name="Обычный 30 5 4 3" xfId="8784"/>
    <cellStyle name="Обычный 30 5 4 4" xfId="8785"/>
    <cellStyle name="Обычный 30 5 4 5" xfId="8786"/>
    <cellStyle name="Обычный 30 5 4 6" xfId="8787"/>
    <cellStyle name="Обычный 30 5 5" xfId="8788"/>
    <cellStyle name="Обычный 30 5 6" xfId="8789"/>
    <cellStyle name="Обычный 30 5 7" xfId="8790"/>
    <cellStyle name="Обычный 30 5 8" xfId="8791"/>
    <cellStyle name="Обычный 30 5 9" xfId="8792"/>
    <cellStyle name="Обычный 30 6" xfId="3080"/>
    <cellStyle name="Обычный 30 6 2" xfId="3081"/>
    <cellStyle name="Обычный 30 6 2 2" xfId="8793"/>
    <cellStyle name="Обычный 30 6 2 3" xfId="8794"/>
    <cellStyle name="Обычный 30 6 2 4" xfId="8795"/>
    <cellStyle name="Обычный 30 6 2 5" xfId="8796"/>
    <cellStyle name="Обычный 30 6 2 6" xfId="8797"/>
    <cellStyle name="Обычный 30 6 3" xfId="3082"/>
    <cellStyle name="Обычный 30 6 3 2" xfId="8798"/>
    <cellStyle name="Обычный 30 6 3 3" xfId="8799"/>
    <cellStyle name="Обычный 30 6 3 4" xfId="8800"/>
    <cellStyle name="Обычный 30 6 3 5" xfId="8801"/>
    <cellStyle name="Обычный 30 6 3 6" xfId="8802"/>
    <cellStyle name="Обычный 30 6 4" xfId="3083"/>
    <cellStyle name="Обычный 30 6 4 2" xfId="8803"/>
    <cellStyle name="Обычный 30 6 4 3" xfId="8804"/>
    <cellStyle name="Обычный 30 6 4 4" xfId="8805"/>
    <cellStyle name="Обычный 30 6 4 5" xfId="8806"/>
    <cellStyle name="Обычный 30 6 4 6" xfId="8807"/>
    <cellStyle name="Обычный 30 6 5" xfId="8808"/>
    <cellStyle name="Обычный 30 6 6" xfId="8809"/>
    <cellStyle name="Обычный 30 6 7" xfId="8810"/>
    <cellStyle name="Обычный 30 6 8" xfId="8811"/>
    <cellStyle name="Обычный 30 6 9" xfId="8812"/>
    <cellStyle name="Обычный 30 7" xfId="3084"/>
    <cellStyle name="Обычный 30 7 2" xfId="8813"/>
    <cellStyle name="Обычный 30 7 3" xfId="8814"/>
    <cellStyle name="Обычный 30 7 4" xfId="8815"/>
    <cellStyle name="Обычный 30 7 5" xfId="8816"/>
    <cellStyle name="Обычный 30 7 6" xfId="8817"/>
    <cellStyle name="Обычный 30 8" xfId="3085"/>
    <cellStyle name="Обычный 30 8 2" xfId="8818"/>
    <cellStyle name="Обычный 30 8 3" xfId="8819"/>
    <cellStyle name="Обычный 30 8 4" xfId="8820"/>
    <cellStyle name="Обычный 30 8 5" xfId="8821"/>
    <cellStyle name="Обычный 30 8 6" xfId="8822"/>
    <cellStyle name="Обычный 30 9" xfId="3086"/>
    <cellStyle name="Обычный 30 9 2" xfId="8823"/>
    <cellStyle name="Обычный 30 9 3" xfId="8824"/>
    <cellStyle name="Обычный 30 9 4" xfId="8825"/>
    <cellStyle name="Обычный 30 9 5" xfId="8826"/>
    <cellStyle name="Обычный 30 9 6" xfId="8827"/>
    <cellStyle name="Обычный 31" xfId="3087"/>
    <cellStyle name="Обычный 31 10" xfId="8828"/>
    <cellStyle name="Обычный 31 11" xfId="8829"/>
    <cellStyle name="Обычный 31 12" xfId="8830"/>
    <cellStyle name="Обычный 31 2" xfId="3088"/>
    <cellStyle name="Обычный 31 2 10" xfId="8831"/>
    <cellStyle name="Обычный 31 2 2" xfId="3089"/>
    <cellStyle name="Обычный 31 2 2 2" xfId="3090"/>
    <cellStyle name="Обычный 31 2 2 2 2" xfId="8832"/>
    <cellStyle name="Обычный 31 2 2 2 3" xfId="8833"/>
    <cellStyle name="Обычный 31 2 2 2 4" xfId="8834"/>
    <cellStyle name="Обычный 31 2 2 2 5" xfId="8835"/>
    <cellStyle name="Обычный 31 2 2 2 6" xfId="8836"/>
    <cellStyle name="Обычный 31 2 2 3" xfId="3091"/>
    <cellStyle name="Обычный 31 2 2 3 2" xfId="8837"/>
    <cellStyle name="Обычный 31 2 2 3 3" xfId="8838"/>
    <cellStyle name="Обычный 31 2 2 3 4" xfId="8839"/>
    <cellStyle name="Обычный 31 2 2 3 5" xfId="8840"/>
    <cellStyle name="Обычный 31 2 2 3 6" xfId="8841"/>
    <cellStyle name="Обычный 31 2 2 4" xfId="3092"/>
    <cellStyle name="Обычный 31 2 2 4 2" xfId="8842"/>
    <cellStyle name="Обычный 31 2 2 4 3" xfId="8843"/>
    <cellStyle name="Обычный 31 2 2 4 4" xfId="8844"/>
    <cellStyle name="Обычный 31 2 2 4 5" xfId="8845"/>
    <cellStyle name="Обычный 31 2 2 4 6" xfId="8846"/>
    <cellStyle name="Обычный 31 2 2 5" xfId="8847"/>
    <cellStyle name="Обычный 31 2 2 6" xfId="8848"/>
    <cellStyle name="Обычный 31 2 2 7" xfId="8849"/>
    <cellStyle name="Обычный 31 2 2 8" xfId="8850"/>
    <cellStyle name="Обычный 31 2 2 9" xfId="8851"/>
    <cellStyle name="Обычный 31 2 3" xfId="3093"/>
    <cellStyle name="Обычный 31 2 3 2" xfId="8852"/>
    <cellStyle name="Обычный 31 2 3 3" xfId="8853"/>
    <cellStyle name="Обычный 31 2 3 4" xfId="8854"/>
    <cellStyle name="Обычный 31 2 3 5" xfId="8855"/>
    <cellStyle name="Обычный 31 2 3 6" xfId="8856"/>
    <cellStyle name="Обычный 31 2 4" xfId="3094"/>
    <cellStyle name="Обычный 31 2 4 2" xfId="8857"/>
    <cellStyle name="Обычный 31 2 4 3" xfId="8858"/>
    <cellStyle name="Обычный 31 2 4 4" xfId="8859"/>
    <cellStyle name="Обычный 31 2 4 5" xfId="8860"/>
    <cellStyle name="Обычный 31 2 4 6" xfId="8861"/>
    <cellStyle name="Обычный 31 2 5" xfId="3095"/>
    <cellStyle name="Обычный 31 2 5 2" xfId="8862"/>
    <cellStyle name="Обычный 31 2 5 3" xfId="8863"/>
    <cellStyle name="Обычный 31 2 5 4" xfId="8864"/>
    <cellStyle name="Обычный 31 2 5 5" xfId="8865"/>
    <cellStyle name="Обычный 31 2 5 6" xfId="8866"/>
    <cellStyle name="Обычный 31 2 6" xfId="8867"/>
    <cellStyle name="Обычный 31 2 7" xfId="8868"/>
    <cellStyle name="Обычный 31 2 8" xfId="8869"/>
    <cellStyle name="Обычный 31 2 9" xfId="8870"/>
    <cellStyle name="Обычный 31 3" xfId="3096"/>
    <cellStyle name="Обычный 31 3 2" xfId="3097"/>
    <cellStyle name="Обычный 31 3 2 2" xfId="8871"/>
    <cellStyle name="Обычный 31 3 2 3" xfId="8872"/>
    <cellStyle name="Обычный 31 3 2 4" xfId="8873"/>
    <cellStyle name="Обычный 31 3 2 5" xfId="8874"/>
    <cellStyle name="Обычный 31 3 2 6" xfId="8875"/>
    <cellStyle name="Обычный 31 3 3" xfId="3098"/>
    <cellStyle name="Обычный 31 3 3 2" xfId="8876"/>
    <cellStyle name="Обычный 31 3 3 3" xfId="8877"/>
    <cellStyle name="Обычный 31 3 3 4" xfId="8878"/>
    <cellStyle name="Обычный 31 3 3 5" xfId="8879"/>
    <cellStyle name="Обычный 31 3 3 6" xfId="8880"/>
    <cellStyle name="Обычный 31 3 4" xfId="3099"/>
    <cellStyle name="Обычный 31 3 4 2" xfId="8881"/>
    <cellStyle name="Обычный 31 3 4 3" xfId="8882"/>
    <cellStyle name="Обычный 31 3 4 4" xfId="8883"/>
    <cellStyle name="Обычный 31 3 4 5" xfId="8884"/>
    <cellStyle name="Обычный 31 3 4 6" xfId="8885"/>
    <cellStyle name="Обычный 31 3 5" xfId="8886"/>
    <cellStyle name="Обычный 31 3 6" xfId="8887"/>
    <cellStyle name="Обычный 31 3 7" xfId="8888"/>
    <cellStyle name="Обычный 31 3 8" xfId="8889"/>
    <cellStyle name="Обычный 31 3 9" xfId="8890"/>
    <cellStyle name="Обычный 31 4" xfId="3100"/>
    <cellStyle name="Обычный 31 4 2" xfId="3101"/>
    <cellStyle name="Обычный 31 4 2 2" xfId="8891"/>
    <cellStyle name="Обычный 31 4 2 3" xfId="8892"/>
    <cellStyle name="Обычный 31 4 2 4" xfId="8893"/>
    <cellStyle name="Обычный 31 4 2 5" xfId="8894"/>
    <cellStyle name="Обычный 31 4 2 6" xfId="8895"/>
    <cellStyle name="Обычный 31 4 3" xfId="3102"/>
    <cellStyle name="Обычный 31 4 3 2" xfId="8896"/>
    <cellStyle name="Обычный 31 4 3 3" xfId="8897"/>
    <cellStyle name="Обычный 31 4 3 4" xfId="8898"/>
    <cellStyle name="Обычный 31 4 3 5" xfId="8899"/>
    <cellStyle name="Обычный 31 4 3 6" xfId="8900"/>
    <cellStyle name="Обычный 31 4 4" xfId="3103"/>
    <cellStyle name="Обычный 31 4 4 2" xfId="8901"/>
    <cellStyle name="Обычный 31 4 4 3" xfId="8902"/>
    <cellStyle name="Обычный 31 4 4 4" xfId="8903"/>
    <cellStyle name="Обычный 31 4 4 5" xfId="8904"/>
    <cellStyle name="Обычный 31 4 4 6" xfId="8905"/>
    <cellStyle name="Обычный 31 4 5" xfId="8906"/>
    <cellStyle name="Обычный 31 4 6" xfId="8907"/>
    <cellStyle name="Обычный 31 4 7" xfId="8908"/>
    <cellStyle name="Обычный 31 4 8" xfId="8909"/>
    <cellStyle name="Обычный 31 4 9" xfId="8910"/>
    <cellStyle name="Обычный 31 5" xfId="3104"/>
    <cellStyle name="Обычный 31 5 2" xfId="8911"/>
    <cellStyle name="Обычный 31 5 3" xfId="8912"/>
    <cellStyle name="Обычный 31 5 4" xfId="8913"/>
    <cellStyle name="Обычный 31 5 5" xfId="8914"/>
    <cellStyle name="Обычный 31 5 6" xfId="8915"/>
    <cellStyle name="Обычный 31 6" xfId="3105"/>
    <cellStyle name="Обычный 31 6 2" xfId="8916"/>
    <cellStyle name="Обычный 31 6 3" xfId="8917"/>
    <cellStyle name="Обычный 31 6 4" xfId="8918"/>
    <cellStyle name="Обычный 31 6 5" xfId="8919"/>
    <cellStyle name="Обычный 31 6 6" xfId="8920"/>
    <cellStyle name="Обычный 31 7" xfId="3106"/>
    <cellStyle name="Обычный 31 7 2" xfId="8921"/>
    <cellStyle name="Обычный 31 7 3" xfId="8922"/>
    <cellStyle name="Обычный 31 7 4" xfId="8923"/>
    <cellStyle name="Обычный 31 7 5" xfId="8924"/>
    <cellStyle name="Обычный 31 7 6" xfId="8925"/>
    <cellStyle name="Обычный 31 8" xfId="5287"/>
    <cellStyle name="Обычный 31 9" xfId="8926"/>
    <cellStyle name="Обычный 32" xfId="3107"/>
    <cellStyle name="Обычный 32 10" xfId="8927"/>
    <cellStyle name="Обычный 32 11" xfId="8928"/>
    <cellStyle name="Обычный 32 12" xfId="8929"/>
    <cellStyle name="Обычный 32 2" xfId="3108"/>
    <cellStyle name="Обычный 32 2 10" xfId="8930"/>
    <cellStyle name="Обычный 32 2 2" xfId="3109"/>
    <cellStyle name="Обычный 32 2 2 2" xfId="3110"/>
    <cellStyle name="Обычный 32 2 2 2 2" xfId="8931"/>
    <cellStyle name="Обычный 32 2 2 2 3" xfId="8932"/>
    <cellStyle name="Обычный 32 2 2 2 4" xfId="8933"/>
    <cellStyle name="Обычный 32 2 2 2 5" xfId="8934"/>
    <cellStyle name="Обычный 32 2 2 2 6" xfId="8935"/>
    <cellStyle name="Обычный 32 2 2 3" xfId="3111"/>
    <cellStyle name="Обычный 32 2 2 3 2" xfId="8936"/>
    <cellStyle name="Обычный 32 2 2 3 3" xfId="8937"/>
    <cellStyle name="Обычный 32 2 2 3 4" xfId="8938"/>
    <cellStyle name="Обычный 32 2 2 3 5" xfId="8939"/>
    <cellStyle name="Обычный 32 2 2 3 6" xfId="8940"/>
    <cellStyle name="Обычный 32 2 2 4" xfId="3112"/>
    <cellStyle name="Обычный 32 2 2 4 2" xfId="8941"/>
    <cellStyle name="Обычный 32 2 2 4 3" xfId="8942"/>
    <cellStyle name="Обычный 32 2 2 4 4" xfId="8943"/>
    <cellStyle name="Обычный 32 2 2 4 5" xfId="8944"/>
    <cellStyle name="Обычный 32 2 2 4 6" xfId="8945"/>
    <cellStyle name="Обычный 32 2 2 5" xfId="8946"/>
    <cellStyle name="Обычный 32 2 2 6" xfId="8947"/>
    <cellStyle name="Обычный 32 2 2 7" xfId="8948"/>
    <cellStyle name="Обычный 32 2 2 8" xfId="8949"/>
    <cellStyle name="Обычный 32 2 2 9" xfId="8950"/>
    <cellStyle name="Обычный 32 2 3" xfId="3113"/>
    <cellStyle name="Обычный 32 2 3 2" xfId="8951"/>
    <cellStyle name="Обычный 32 2 3 3" xfId="8952"/>
    <cellStyle name="Обычный 32 2 3 4" xfId="8953"/>
    <cellStyle name="Обычный 32 2 3 5" xfId="8954"/>
    <cellStyle name="Обычный 32 2 3 6" xfId="8955"/>
    <cellStyle name="Обычный 32 2 4" xfId="3114"/>
    <cellStyle name="Обычный 32 2 4 2" xfId="8956"/>
    <cellStyle name="Обычный 32 2 4 3" xfId="8957"/>
    <cellStyle name="Обычный 32 2 4 4" xfId="8958"/>
    <cellStyle name="Обычный 32 2 4 5" xfId="8959"/>
    <cellStyle name="Обычный 32 2 4 6" xfId="8960"/>
    <cellStyle name="Обычный 32 2 5" xfId="3115"/>
    <cellStyle name="Обычный 32 2 5 2" xfId="8961"/>
    <cellStyle name="Обычный 32 2 5 3" xfId="8962"/>
    <cellStyle name="Обычный 32 2 5 4" xfId="8963"/>
    <cellStyle name="Обычный 32 2 5 5" xfId="8964"/>
    <cellStyle name="Обычный 32 2 5 6" xfId="8965"/>
    <cellStyle name="Обычный 32 2 6" xfId="8966"/>
    <cellStyle name="Обычный 32 2 7" xfId="8967"/>
    <cellStyle name="Обычный 32 2 8" xfId="8968"/>
    <cellStyle name="Обычный 32 2 9" xfId="8969"/>
    <cellStyle name="Обычный 32 3" xfId="3116"/>
    <cellStyle name="Обычный 32 3 2" xfId="3117"/>
    <cellStyle name="Обычный 32 3 2 2" xfId="8970"/>
    <cellStyle name="Обычный 32 3 2 3" xfId="8971"/>
    <cellStyle name="Обычный 32 3 2 4" xfId="8972"/>
    <cellStyle name="Обычный 32 3 2 5" xfId="8973"/>
    <cellStyle name="Обычный 32 3 2 6" xfId="8974"/>
    <cellStyle name="Обычный 32 3 3" xfId="3118"/>
    <cellStyle name="Обычный 32 3 3 2" xfId="8975"/>
    <cellStyle name="Обычный 32 3 3 3" xfId="8976"/>
    <cellStyle name="Обычный 32 3 3 4" xfId="8977"/>
    <cellStyle name="Обычный 32 3 3 5" xfId="8978"/>
    <cellStyle name="Обычный 32 3 3 6" xfId="8979"/>
    <cellStyle name="Обычный 32 3 4" xfId="3119"/>
    <cellStyle name="Обычный 32 3 4 2" xfId="8980"/>
    <cellStyle name="Обычный 32 3 4 3" xfId="8981"/>
    <cellStyle name="Обычный 32 3 4 4" xfId="8982"/>
    <cellStyle name="Обычный 32 3 4 5" xfId="8983"/>
    <cellStyle name="Обычный 32 3 4 6" xfId="8984"/>
    <cellStyle name="Обычный 32 3 5" xfId="8985"/>
    <cellStyle name="Обычный 32 3 6" xfId="8986"/>
    <cellStyle name="Обычный 32 3 7" xfId="8987"/>
    <cellStyle name="Обычный 32 3 8" xfId="8988"/>
    <cellStyle name="Обычный 32 3 9" xfId="8989"/>
    <cellStyle name="Обычный 32 4" xfId="3120"/>
    <cellStyle name="Обычный 32 4 2" xfId="3121"/>
    <cellStyle name="Обычный 32 4 2 2" xfId="8990"/>
    <cellStyle name="Обычный 32 4 2 3" xfId="8991"/>
    <cellStyle name="Обычный 32 4 2 4" xfId="8992"/>
    <cellStyle name="Обычный 32 4 2 5" xfId="8993"/>
    <cellStyle name="Обычный 32 4 2 6" xfId="8994"/>
    <cellStyle name="Обычный 32 4 3" xfId="3122"/>
    <cellStyle name="Обычный 32 4 3 2" xfId="8995"/>
    <cellStyle name="Обычный 32 4 3 3" xfId="8996"/>
    <cellStyle name="Обычный 32 4 3 4" xfId="8997"/>
    <cellStyle name="Обычный 32 4 3 5" xfId="8998"/>
    <cellStyle name="Обычный 32 4 3 6" xfId="8999"/>
    <cellStyle name="Обычный 32 4 4" xfId="3123"/>
    <cellStyle name="Обычный 32 4 4 2" xfId="9000"/>
    <cellStyle name="Обычный 32 4 4 3" xfId="9001"/>
    <cellStyle name="Обычный 32 4 4 4" xfId="9002"/>
    <cellStyle name="Обычный 32 4 4 5" xfId="9003"/>
    <cellStyle name="Обычный 32 4 4 6" xfId="9004"/>
    <cellStyle name="Обычный 32 4 5" xfId="9005"/>
    <cellStyle name="Обычный 32 4 6" xfId="9006"/>
    <cellStyle name="Обычный 32 4 7" xfId="9007"/>
    <cellStyle name="Обычный 32 4 8" xfId="9008"/>
    <cellStyle name="Обычный 32 4 9" xfId="9009"/>
    <cellStyle name="Обычный 32 5" xfId="3124"/>
    <cellStyle name="Обычный 32 5 2" xfId="9010"/>
    <cellStyle name="Обычный 32 5 3" xfId="9011"/>
    <cellStyle name="Обычный 32 5 4" xfId="9012"/>
    <cellStyle name="Обычный 32 5 5" xfId="9013"/>
    <cellStyle name="Обычный 32 5 6" xfId="9014"/>
    <cellStyle name="Обычный 32 6" xfId="3125"/>
    <cellStyle name="Обычный 32 6 2" xfId="9015"/>
    <cellStyle name="Обычный 32 6 3" xfId="9016"/>
    <cellStyle name="Обычный 32 6 4" xfId="9017"/>
    <cellStyle name="Обычный 32 6 5" xfId="9018"/>
    <cellStyle name="Обычный 32 6 6" xfId="9019"/>
    <cellStyle name="Обычный 32 7" xfId="3126"/>
    <cellStyle name="Обычный 32 7 2" xfId="9020"/>
    <cellStyle name="Обычный 32 7 3" xfId="9021"/>
    <cellStyle name="Обычный 32 7 4" xfId="9022"/>
    <cellStyle name="Обычный 32 7 5" xfId="9023"/>
    <cellStyle name="Обычный 32 7 6" xfId="9024"/>
    <cellStyle name="Обычный 32 8" xfId="5288"/>
    <cellStyle name="Обычный 32 9" xfId="9025"/>
    <cellStyle name="Обычный 33" xfId="3127"/>
    <cellStyle name="Обычный 33 10" xfId="9026"/>
    <cellStyle name="Обычный 33 11" xfId="9027"/>
    <cellStyle name="Обычный 33 12" xfId="9028"/>
    <cellStyle name="Обычный 33 13" xfId="9029"/>
    <cellStyle name="Обычный 33 2" xfId="3128"/>
    <cellStyle name="Обычный 33 2 10" xfId="9030"/>
    <cellStyle name="Обычный 33 2 2" xfId="3129"/>
    <cellStyle name="Обычный 33 2 2 2" xfId="3130"/>
    <cellStyle name="Обычный 33 2 2 2 2" xfId="9031"/>
    <cellStyle name="Обычный 33 2 2 2 3" xfId="9032"/>
    <cellStyle name="Обычный 33 2 2 2 4" xfId="9033"/>
    <cellStyle name="Обычный 33 2 2 2 5" xfId="9034"/>
    <cellStyle name="Обычный 33 2 2 2 6" xfId="9035"/>
    <cellStyle name="Обычный 33 2 2 3" xfId="3131"/>
    <cellStyle name="Обычный 33 2 2 3 2" xfId="9036"/>
    <cellStyle name="Обычный 33 2 2 3 3" xfId="9037"/>
    <cellStyle name="Обычный 33 2 2 3 4" xfId="9038"/>
    <cellStyle name="Обычный 33 2 2 3 5" xfId="9039"/>
    <cellStyle name="Обычный 33 2 2 3 6" xfId="9040"/>
    <cellStyle name="Обычный 33 2 2 4" xfId="3132"/>
    <cellStyle name="Обычный 33 2 2 4 2" xfId="9041"/>
    <cellStyle name="Обычный 33 2 2 4 3" xfId="9042"/>
    <cellStyle name="Обычный 33 2 2 4 4" xfId="9043"/>
    <cellStyle name="Обычный 33 2 2 4 5" xfId="9044"/>
    <cellStyle name="Обычный 33 2 2 4 6" xfId="9045"/>
    <cellStyle name="Обычный 33 2 2 5" xfId="9046"/>
    <cellStyle name="Обычный 33 2 2 6" xfId="9047"/>
    <cellStyle name="Обычный 33 2 2 7" xfId="9048"/>
    <cellStyle name="Обычный 33 2 2 8" xfId="9049"/>
    <cellStyle name="Обычный 33 2 2 9" xfId="9050"/>
    <cellStyle name="Обычный 33 2 3" xfId="3133"/>
    <cellStyle name="Обычный 33 2 3 2" xfId="9051"/>
    <cellStyle name="Обычный 33 2 3 3" xfId="9052"/>
    <cellStyle name="Обычный 33 2 3 4" xfId="9053"/>
    <cellStyle name="Обычный 33 2 3 5" xfId="9054"/>
    <cellStyle name="Обычный 33 2 3 6" xfId="9055"/>
    <cellStyle name="Обычный 33 2 4" xfId="3134"/>
    <cellStyle name="Обычный 33 2 4 2" xfId="9056"/>
    <cellStyle name="Обычный 33 2 4 3" xfId="9057"/>
    <cellStyle name="Обычный 33 2 4 4" xfId="9058"/>
    <cellStyle name="Обычный 33 2 4 5" xfId="9059"/>
    <cellStyle name="Обычный 33 2 4 6" xfId="9060"/>
    <cellStyle name="Обычный 33 2 5" xfId="3135"/>
    <cellStyle name="Обычный 33 2 5 2" xfId="9061"/>
    <cellStyle name="Обычный 33 2 5 3" xfId="9062"/>
    <cellStyle name="Обычный 33 2 5 4" xfId="9063"/>
    <cellStyle name="Обычный 33 2 5 5" xfId="9064"/>
    <cellStyle name="Обычный 33 2 5 6" xfId="9065"/>
    <cellStyle name="Обычный 33 2 6" xfId="9066"/>
    <cellStyle name="Обычный 33 2 7" xfId="9067"/>
    <cellStyle name="Обычный 33 2 8" xfId="9068"/>
    <cellStyle name="Обычный 33 2 9" xfId="9069"/>
    <cellStyle name="Обычный 33 3" xfId="3136"/>
    <cellStyle name="Обычный 33 3 10" xfId="9070"/>
    <cellStyle name="Обычный 33 3 2" xfId="3137"/>
    <cellStyle name="Обычный 33 3 2 2" xfId="3138"/>
    <cellStyle name="Обычный 33 3 2 2 2" xfId="9071"/>
    <cellStyle name="Обычный 33 3 2 2 3" xfId="9072"/>
    <cellStyle name="Обычный 33 3 2 2 4" xfId="9073"/>
    <cellStyle name="Обычный 33 3 2 2 5" xfId="9074"/>
    <cellStyle name="Обычный 33 3 2 2 6" xfId="9075"/>
    <cellStyle name="Обычный 33 3 2 3" xfId="3139"/>
    <cellStyle name="Обычный 33 3 2 3 2" xfId="9076"/>
    <cellStyle name="Обычный 33 3 2 3 3" xfId="9077"/>
    <cellStyle name="Обычный 33 3 2 3 4" xfId="9078"/>
    <cellStyle name="Обычный 33 3 2 3 5" xfId="9079"/>
    <cellStyle name="Обычный 33 3 2 3 6" xfId="9080"/>
    <cellStyle name="Обычный 33 3 2 4" xfId="3140"/>
    <cellStyle name="Обычный 33 3 2 4 2" xfId="9081"/>
    <cellStyle name="Обычный 33 3 2 4 3" xfId="9082"/>
    <cellStyle name="Обычный 33 3 2 4 4" xfId="9083"/>
    <cellStyle name="Обычный 33 3 2 4 5" xfId="9084"/>
    <cellStyle name="Обычный 33 3 2 4 6" xfId="9085"/>
    <cellStyle name="Обычный 33 3 2 5" xfId="9086"/>
    <cellStyle name="Обычный 33 3 2 6" xfId="9087"/>
    <cellStyle name="Обычный 33 3 2 7" xfId="9088"/>
    <cellStyle name="Обычный 33 3 2 8" xfId="9089"/>
    <cellStyle name="Обычный 33 3 2 9" xfId="9090"/>
    <cellStyle name="Обычный 33 3 3" xfId="3141"/>
    <cellStyle name="Обычный 33 3 3 2" xfId="9091"/>
    <cellStyle name="Обычный 33 3 3 3" xfId="9092"/>
    <cellStyle name="Обычный 33 3 3 4" xfId="9093"/>
    <cellStyle name="Обычный 33 3 3 5" xfId="9094"/>
    <cellStyle name="Обычный 33 3 3 6" xfId="9095"/>
    <cellStyle name="Обычный 33 3 4" xfId="3142"/>
    <cellStyle name="Обычный 33 3 4 2" xfId="9096"/>
    <cellStyle name="Обычный 33 3 4 3" xfId="9097"/>
    <cellStyle name="Обычный 33 3 4 4" xfId="9098"/>
    <cellStyle name="Обычный 33 3 4 5" xfId="9099"/>
    <cellStyle name="Обычный 33 3 4 6" xfId="9100"/>
    <cellStyle name="Обычный 33 3 5" xfId="3143"/>
    <cellStyle name="Обычный 33 3 5 2" xfId="9101"/>
    <cellStyle name="Обычный 33 3 5 3" xfId="9102"/>
    <cellStyle name="Обычный 33 3 5 4" xfId="9103"/>
    <cellStyle name="Обычный 33 3 5 5" xfId="9104"/>
    <cellStyle name="Обычный 33 3 5 6" xfId="9105"/>
    <cellStyle name="Обычный 33 3 6" xfId="9106"/>
    <cellStyle name="Обычный 33 3 7" xfId="9107"/>
    <cellStyle name="Обычный 33 3 8" xfId="9108"/>
    <cellStyle name="Обычный 33 3 9" xfId="9109"/>
    <cellStyle name="Обычный 33 4" xfId="3144"/>
    <cellStyle name="Обычный 33 4 2" xfId="3145"/>
    <cellStyle name="Обычный 33 4 2 2" xfId="9110"/>
    <cellStyle name="Обычный 33 4 2 3" xfId="9111"/>
    <cellStyle name="Обычный 33 4 2 4" xfId="9112"/>
    <cellStyle name="Обычный 33 4 2 5" xfId="9113"/>
    <cellStyle name="Обычный 33 4 2 6" xfId="9114"/>
    <cellStyle name="Обычный 33 4 3" xfId="3146"/>
    <cellStyle name="Обычный 33 4 3 2" xfId="9115"/>
    <cellStyle name="Обычный 33 4 3 3" xfId="9116"/>
    <cellStyle name="Обычный 33 4 3 4" xfId="9117"/>
    <cellStyle name="Обычный 33 4 3 5" xfId="9118"/>
    <cellStyle name="Обычный 33 4 3 6" xfId="9119"/>
    <cellStyle name="Обычный 33 4 4" xfId="3147"/>
    <cellStyle name="Обычный 33 4 4 2" xfId="9120"/>
    <cellStyle name="Обычный 33 4 4 3" xfId="9121"/>
    <cellStyle name="Обычный 33 4 4 4" xfId="9122"/>
    <cellStyle name="Обычный 33 4 4 5" xfId="9123"/>
    <cellStyle name="Обычный 33 4 4 6" xfId="9124"/>
    <cellStyle name="Обычный 33 4 5" xfId="9125"/>
    <cellStyle name="Обычный 33 4 6" xfId="9126"/>
    <cellStyle name="Обычный 33 4 7" xfId="9127"/>
    <cellStyle name="Обычный 33 4 8" xfId="9128"/>
    <cellStyle name="Обычный 33 4 9" xfId="9129"/>
    <cellStyle name="Обычный 33 5" xfId="3148"/>
    <cellStyle name="Обычный 33 5 2" xfId="3149"/>
    <cellStyle name="Обычный 33 5 2 2" xfId="9130"/>
    <cellStyle name="Обычный 33 5 2 3" xfId="9131"/>
    <cellStyle name="Обычный 33 5 2 4" xfId="9132"/>
    <cellStyle name="Обычный 33 5 2 5" xfId="9133"/>
    <cellStyle name="Обычный 33 5 2 6" xfId="9134"/>
    <cellStyle name="Обычный 33 5 3" xfId="3150"/>
    <cellStyle name="Обычный 33 5 3 2" xfId="9135"/>
    <cellStyle name="Обычный 33 5 3 3" xfId="9136"/>
    <cellStyle name="Обычный 33 5 3 4" xfId="9137"/>
    <cellStyle name="Обычный 33 5 3 5" xfId="9138"/>
    <cellStyle name="Обычный 33 5 3 6" xfId="9139"/>
    <cellStyle name="Обычный 33 5 4" xfId="3151"/>
    <cellStyle name="Обычный 33 5 4 2" xfId="9140"/>
    <cellStyle name="Обычный 33 5 4 3" xfId="9141"/>
    <cellStyle name="Обычный 33 5 4 4" xfId="9142"/>
    <cellStyle name="Обычный 33 5 4 5" xfId="9143"/>
    <cellStyle name="Обычный 33 5 4 6" xfId="9144"/>
    <cellStyle name="Обычный 33 5 5" xfId="9145"/>
    <cellStyle name="Обычный 33 5 6" xfId="9146"/>
    <cellStyle name="Обычный 33 5 7" xfId="9147"/>
    <cellStyle name="Обычный 33 5 8" xfId="9148"/>
    <cellStyle name="Обычный 33 5 9" xfId="9149"/>
    <cellStyle name="Обычный 33 6" xfId="3152"/>
    <cellStyle name="Обычный 33 6 2" xfId="9150"/>
    <cellStyle name="Обычный 33 6 3" xfId="9151"/>
    <cellStyle name="Обычный 33 6 4" xfId="9152"/>
    <cellStyle name="Обычный 33 6 5" xfId="9153"/>
    <cellStyle name="Обычный 33 6 6" xfId="9154"/>
    <cellStyle name="Обычный 33 7" xfId="3153"/>
    <cellStyle name="Обычный 33 7 2" xfId="9155"/>
    <cellStyle name="Обычный 33 7 3" xfId="9156"/>
    <cellStyle name="Обычный 33 7 4" xfId="9157"/>
    <cellStyle name="Обычный 33 7 5" xfId="9158"/>
    <cellStyle name="Обычный 33 7 6" xfId="9159"/>
    <cellStyle name="Обычный 33 8" xfId="3154"/>
    <cellStyle name="Обычный 33 8 2" xfId="9160"/>
    <cellStyle name="Обычный 33 8 3" xfId="9161"/>
    <cellStyle name="Обычный 33 8 4" xfId="9162"/>
    <cellStyle name="Обычный 33 8 5" xfId="9163"/>
    <cellStyle name="Обычный 33 8 6" xfId="9164"/>
    <cellStyle name="Обычный 33 9" xfId="4668"/>
    <cellStyle name="Обычный 34" xfId="3155"/>
    <cellStyle name="Обычный 34 10" xfId="9165"/>
    <cellStyle name="Обычный 34 11" xfId="9166"/>
    <cellStyle name="Обычный 34 12" xfId="9167"/>
    <cellStyle name="Обычный 34 2" xfId="3156"/>
    <cellStyle name="Обычный 34 2 10" xfId="9168"/>
    <cellStyle name="Обычный 34 2 2" xfId="3157"/>
    <cellStyle name="Обычный 34 2 2 2" xfId="3158"/>
    <cellStyle name="Обычный 34 2 2 2 2" xfId="9169"/>
    <cellStyle name="Обычный 34 2 2 2 3" xfId="9170"/>
    <cellStyle name="Обычный 34 2 2 2 4" xfId="9171"/>
    <cellStyle name="Обычный 34 2 2 2 5" xfId="9172"/>
    <cellStyle name="Обычный 34 2 2 2 6" xfId="9173"/>
    <cellStyle name="Обычный 34 2 2 3" xfId="3159"/>
    <cellStyle name="Обычный 34 2 2 3 2" xfId="9174"/>
    <cellStyle name="Обычный 34 2 2 3 3" xfId="9175"/>
    <cellStyle name="Обычный 34 2 2 3 4" xfId="9176"/>
    <cellStyle name="Обычный 34 2 2 3 5" xfId="9177"/>
    <cellStyle name="Обычный 34 2 2 3 6" xfId="9178"/>
    <cellStyle name="Обычный 34 2 2 4" xfId="3160"/>
    <cellStyle name="Обычный 34 2 2 4 2" xfId="9179"/>
    <cellStyle name="Обычный 34 2 2 4 3" xfId="9180"/>
    <cellStyle name="Обычный 34 2 2 4 4" xfId="9181"/>
    <cellStyle name="Обычный 34 2 2 4 5" xfId="9182"/>
    <cellStyle name="Обычный 34 2 2 4 6" xfId="9183"/>
    <cellStyle name="Обычный 34 2 2 5" xfId="9184"/>
    <cellStyle name="Обычный 34 2 2 6" xfId="9185"/>
    <cellStyle name="Обычный 34 2 2 7" xfId="9186"/>
    <cellStyle name="Обычный 34 2 2 8" xfId="9187"/>
    <cellStyle name="Обычный 34 2 2 9" xfId="9188"/>
    <cellStyle name="Обычный 34 2 3" xfId="3161"/>
    <cellStyle name="Обычный 34 2 3 2" xfId="9189"/>
    <cellStyle name="Обычный 34 2 3 3" xfId="9190"/>
    <cellStyle name="Обычный 34 2 3 4" xfId="9191"/>
    <cellStyle name="Обычный 34 2 3 5" xfId="9192"/>
    <cellStyle name="Обычный 34 2 3 6" xfId="9193"/>
    <cellStyle name="Обычный 34 2 4" xfId="3162"/>
    <cellStyle name="Обычный 34 2 4 2" xfId="9194"/>
    <cellStyle name="Обычный 34 2 4 3" xfId="9195"/>
    <cellStyle name="Обычный 34 2 4 4" xfId="9196"/>
    <cellStyle name="Обычный 34 2 4 5" xfId="9197"/>
    <cellStyle name="Обычный 34 2 4 6" xfId="9198"/>
    <cellStyle name="Обычный 34 2 5" xfId="3163"/>
    <cellStyle name="Обычный 34 2 5 2" xfId="9199"/>
    <cellStyle name="Обычный 34 2 5 3" xfId="9200"/>
    <cellStyle name="Обычный 34 2 5 4" xfId="9201"/>
    <cellStyle name="Обычный 34 2 5 5" xfId="9202"/>
    <cellStyle name="Обычный 34 2 5 6" xfId="9203"/>
    <cellStyle name="Обычный 34 2 6" xfId="9204"/>
    <cellStyle name="Обычный 34 2 7" xfId="9205"/>
    <cellStyle name="Обычный 34 2 8" xfId="9206"/>
    <cellStyle name="Обычный 34 2 9" xfId="9207"/>
    <cellStyle name="Обычный 34 3" xfId="3164"/>
    <cellStyle name="Обычный 34 3 2" xfId="3165"/>
    <cellStyle name="Обычный 34 3 2 2" xfId="9208"/>
    <cellStyle name="Обычный 34 3 2 3" xfId="9209"/>
    <cellStyle name="Обычный 34 3 2 4" xfId="9210"/>
    <cellStyle name="Обычный 34 3 2 5" xfId="9211"/>
    <cellStyle name="Обычный 34 3 2 6" xfId="9212"/>
    <cellStyle name="Обычный 34 3 3" xfId="3166"/>
    <cellStyle name="Обычный 34 3 3 2" xfId="9213"/>
    <cellStyle name="Обычный 34 3 3 3" xfId="9214"/>
    <cellStyle name="Обычный 34 3 3 4" xfId="9215"/>
    <cellStyle name="Обычный 34 3 3 5" xfId="9216"/>
    <cellStyle name="Обычный 34 3 3 6" xfId="9217"/>
    <cellStyle name="Обычный 34 3 4" xfId="3167"/>
    <cellStyle name="Обычный 34 3 4 2" xfId="9218"/>
    <cellStyle name="Обычный 34 3 4 3" xfId="9219"/>
    <cellStyle name="Обычный 34 3 4 4" xfId="9220"/>
    <cellStyle name="Обычный 34 3 4 5" xfId="9221"/>
    <cellStyle name="Обычный 34 3 4 6" xfId="9222"/>
    <cellStyle name="Обычный 34 3 5" xfId="9223"/>
    <cellStyle name="Обычный 34 3 6" xfId="9224"/>
    <cellStyle name="Обычный 34 3 7" xfId="9225"/>
    <cellStyle name="Обычный 34 3 8" xfId="9226"/>
    <cellStyle name="Обычный 34 3 9" xfId="9227"/>
    <cellStyle name="Обычный 34 4" xfId="3168"/>
    <cellStyle name="Обычный 34 4 2" xfId="3169"/>
    <cellStyle name="Обычный 34 4 2 2" xfId="9228"/>
    <cellStyle name="Обычный 34 4 2 3" xfId="9229"/>
    <cellStyle name="Обычный 34 4 2 4" xfId="9230"/>
    <cellStyle name="Обычный 34 4 2 5" xfId="9231"/>
    <cellStyle name="Обычный 34 4 2 6" xfId="9232"/>
    <cellStyle name="Обычный 34 4 3" xfId="3170"/>
    <cellStyle name="Обычный 34 4 3 2" xfId="9233"/>
    <cellStyle name="Обычный 34 4 3 3" xfId="9234"/>
    <cellStyle name="Обычный 34 4 3 4" xfId="9235"/>
    <cellStyle name="Обычный 34 4 3 5" xfId="9236"/>
    <cellStyle name="Обычный 34 4 3 6" xfId="9237"/>
    <cellStyle name="Обычный 34 4 4" xfId="3171"/>
    <cellStyle name="Обычный 34 4 4 2" xfId="9238"/>
    <cellStyle name="Обычный 34 4 4 3" xfId="9239"/>
    <cellStyle name="Обычный 34 4 4 4" xfId="9240"/>
    <cellStyle name="Обычный 34 4 4 5" xfId="9241"/>
    <cellStyle name="Обычный 34 4 4 6" xfId="9242"/>
    <cellStyle name="Обычный 34 4 5" xfId="9243"/>
    <cellStyle name="Обычный 34 4 6" xfId="9244"/>
    <cellStyle name="Обычный 34 4 7" xfId="9245"/>
    <cellStyle name="Обычный 34 4 8" xfId="9246"/>
    <cellStyle name="Обычный 34 4 9" xfId="9247"/>
    <cellStyle name="Обычный 34 5" xfId="3172"/>
    <cellStyle name="Обычный 34 5 2" xfId="9248"/>
    <cellStyle name="Обычный 34 5 3" xfId="9249"/>
    <cellStyle name="Обычный 34 5 4" xfId="9250"/>
    <cellStyle name="Обычный 34 5 5" xfId="9251"/>
    <cellStyle name="Обычный 34 5 6" xfId="9252"/>
    <cellStyle name="Обычный 34 6" xfId="3173"/>
    <cellStyle name="Обычный 34 6 2" xfId="9253"/>
    <cellStyle name="Обычный 34 6 3" xfId="9254"/>
    <cellStyle name="Обычный 34 6 4" xfId="9255"/>
    <cellStyle name="Обычный 34 6 5" xfId="9256"/>
    <cellStyle name="Обычный 34 6 6" xfId="9257"/>
    <cellStyle name="Обычный 34 7" xfId="3174"/>
    <cellStyle name="Обычный 34 7 2" xfId="9258"/>
    <cellStyle name="Обычный 34 7 3" xfId="9259"/>
    <cellStyle name="Обычный 34 7 4" xfId="9260"/>
    <cellStyle name="Обычный 34 7 5" xfId="9261"/>
    <cellStyle name="Обычный 34 7 6" xfId="9262"/>
    <cellStyle name="Обычный 34 8" xfId="5289"/>
    <cellStyle name="Обычный 34 9" xfId="9263"/>
    <cellStyle name="Обычный 35" xfId="3175"/>
    <cellStyle name="Обычный 35 10" xfId="9264"/>
    <cellStyle name="Обычный 35 11" xfId="9265"/>
    <cellStyle name="Обычный 35 12" xfId="9266"/>
    <cellStyle name="Обычный 35 13" xfId="9267"/>
    <cellStyle name="Обычный 35 14" xfId="9268"/>
    <cellStyle name="Обычный 35 2" xfId="3176"/>
    <cellStyle name="Обычный 35 2 10" xfId="9269"/>
    <cellStyle name="Обычный 35 2 2" xfId="3177"/>
    <cellStyle name="Обычный 35 2 2 2" xfId="3178"/>
    <cellStyle name="Обычный 35 2 2 2 2" xfId="9270"/>
    <cellStyle name="Обычный 35 2 2 2 3" xfId="9271"/>
    <cellStyle name="Обычный 35 2 2 2 4" xfId="9272"/>
    <cellStyle name="Обычный 35 2 2 2 5" xfId="9273"/>
    <cellStyle name="Обычный 35 2 2 2 6" xfId="9274"/>
    <cellStyle name="Обычный 35 2 2 3" xfId="3179"/>
    <cellStyle name="Обычный 35 2 2 3 2" xfId="9275"/>
    <cellStyle name="Обычный 35 2 2 3 3" xfId="9276"/>
    <cellStyle name="Обычный 35 2 2 3 4" xfId="9277"/>
    <cellStyle name="Обычный 35 2 2 3 5" xfId="9278"/>
    <cellStyle name="Обычный 35 2 2 3 6" xfId="9279"/>
    <cellStyle name="Обычный 35 2 2 4" xfId="3180"/>
    <cellStyle name="Обычный 35 2 2 4 2" xfId="9280"/>
    <cellStyle name="Обычный 35 2 2 4 3" xfId="9281"/>
    <cellStyle name="Обычный 35 2 2 4 4" xfId="9282"/>
    <cellStyle name="Обычный 35 2 2 4 5" xfId="9283"/>
    <cellStyle name="Обычный 35 2 2 4 6" xfId="9284"/>
    <cellStyle name="Обычный 35 2 2 5" xfId="9285"/>
    <cellStyle name="Обычный 35 2 2 6" xfId="9286"/>
    <cellStyle name="Обычный 35 2 2 7" xfId="9287"/>
    <cellStyle name="Обычный 35 2 2 8" xfId="9288"/>
    <cellStyle name="Обычный 35 2 2 9" xfId="9289"/>
    <cellStyle name="Обычный 35 2 3" xfId="3181"/>
    <cellStyle name="Обычный 35 2 3 2" xfId="9290"/>
    <cellStyle name="Обычный 35 2 3 3" xfId="9291"/>
    <cellStyle name="Обычный 35 2 3 4" xfId="9292"/>
    <cellStyle name="Обычный 35 2 3 5" xfId="9293"/>
    <cellStyle name="Обычный 35 2 3 6" xfId="9294"/>
    <cellStyle name="Обычный 35 2 4" xfId="3182"/>
    <cellStyle name="Обычный 35 2 4 2" xfId="9295"/>
    <cellStyle name="Обычный 35 2 4 3" xfId="9296"/>
    <cellStyle name="Обычный 35 2 4 4" xfId="9297"/>
    <cellStyle name="Обычный 35 2 4 5" xfId="9298"/>
    <cellStyle name="Обычный 35 2 4 6" xfId="9299"/>
    <cellStyle name="Обычный 35 2 5" xfId="3183"/>
    <cellStyle name="Обычный 35 2 5 2" xfId="9300"/>
    <cellStyle name="Обычный 35 2 5 3" xfId="9301"/>
    <cellStyle name="Обычный 35 2 5 4" xfId="9302"/>
    <cellStyle name="Обычный 35 2 5 5" xfId="9303"/>
    <cellStyle name="Обычный 35 2 5 6" xfId="9304"/>
    <cellStyle name="Обычный 35 2 6" xfId="9305"/>
    <cellStyle name="Обычный 35 2 7" xfId="9306"/>
    <cellStyle name="Обычный 35 2 8" xfId="9307"/>
    <cellStyle name="Обычный 35 2 9" xfId="9308"/>
    <cellStyle name="Обычный 35 3" xfId="3184"/>
    <cellStyle name="Обычный 35 3 2" xfId="3185"/>
    <cellStyle name="Обычный 35 3 2 2" xfId="9309"/>
    <cellStyle name="Обычный 35 3 2 3" xfId="9310"/>
    <cellStyle name="Обычный 35 3 2 4" xfId="9311"/>
    <cellStyle name="Обычный 35 3 2 5" xfId="9312"/>
    <cellStyle name="Обычный 35 3 2 6" xfId="9313"/>
    <cellStyle name="Обычный 35 3 3" xfId="3186"/>
    <cellStyle name="Обычный 35 3 3 2" xfId="9314"/>
    <cellStyle name="Обычный 35 3 3 3" xfId="9315"/>
    <cellStyle name="Обычный 35 3 3 4" xfId="9316"/>
    <cellStyle name="Обычный 35 3 3 5" xfId="9317"/>
    <cellStyle name="Обычный 35 3 3 6" xfId="9318"/>
    <cellStyle name="Обычный 35 3 4" xfId="3187"/>
    <cellStyle name="Обычный 35 3 4 2" xfId="9319"/>
    <cellStyle name="Обычный 35 3 4 3" xfId="9320"/>
    <cellStyle name="Обычный 35 3 4 4" xfId="9321"/>
    <cellStyle name="Обычный 35 3 4 5" xfId="9322"/>
    <cellStyle name="Обычный 35 3 4 6" xfId="9323"/>
    <cellStyle name="Обычный 35 3 5" xfId="9324"/>
    <cellStyle name="Обычный 35 3 6" xfId="9325"/>
    <cellStyle name="Обычный 35 3 7" xfId="9326"/>
    <cellStyle name="Обычный 35 3 8" xfId="9327"/>
    <cellStyle name="Обычный 35 3 9" xfId="9328"/>
    <cellStyle name="Обычный 35 4" xfId="3188"/>
    <cellStyle name="Обычный 35 4 2" xfId="3189"/>
    <cellStyle name="Обычный 35 4 2 2" xfId="9329"/>
    <cellStyle name="Обычный 35 4 2 3" xfId="9330"/>
    <cellStyle name="Обычный 35 4 2 4" xfId="9331"/>
    <cellStyle name="Обычный 35 4 2 5" xfId="9332"/>
    <cellStyle name="Обычный 35 4 2 6" xfId="9333"/>
    <cellStyle name="Обычный 35 4 3" xfId="3190"/>
    <cellStyle name="Обычный 35 4 3 2" xfId="9334"/>
    <cellStyle name="Обычный 35 4 3 3" xfId="9335"/>
    <cellStyle name="Обычный 35 4 3 4" xfId="9336"/>
    <cellStyle name="Обычный 35 4 3 5" xfId="9337"/>
    <cellStyle name="Обычный 35 4 3 6" xfId="9338"/>
    <cellStyle name="Обычный 35 4 4" xfId="3191"/>
    <cellStyle name="Обычный 35 4 4 2" xfId="9339"/>
    <cellStyle name="Обычный 35 4 4 3" xfId="9340"/>
    <cellStyle name="Обычный 35 4 4 4" xfId="9341"/>
    <cellStyle name="Обычный 35 4 4 5" xfId="9342"/>
    <cellStyle name="Обычный 35 4 4 6" xfId="9343"/>
    <cellStyle name="Обычный 35 4 5" xfId="9344"/>
    <cellStyle name="Обычный 35 4 6" xfId="9345"/>
    <cellStyle name="Обычный 35 4 7" xfId="9346"/>
    <cellStyle name="Обычный 35 4 8" xfId="9347"/>
    <cellStyle name="Обычный 35 4 9" xfId="9348"/>
    <cellStyle name="Обычный 35 5" xfId="3192"/>
    <cellStyle name="Обычный 35 5 2" xfId="3193"/>
    <cellStyle name="Обычный 35 5 2 2" xfId="9349"/>
    <cellStyle name="Обычный 35 5 2 3" xfId="9350"/>
    <cellStyle name="Обычный 35 5 2 4" xfId="9351"/>
    <cellStyle name="Обычный 35 5 2 5" xfId="9352"/>
    <cellStyle name="Обычный 35 5 2 6" xfId="9353"/>
    <cellStyle name="Обычный 35 5 3" xfId="3194"/>
    <cellStyle name="Обычный 35 5 3 2" xfId="9354"/>
    <cellStyle name="Обычный 35 5 3 3" xfId="9355"/>
    <cellStyle name="Обычный 35 5 3 4" xfId="9356"/>
    <cellStyle name="Обычный 35 5 3 5" xfId="9357"/>
    <cellStyle name="Обычный 35 5 3 6" xfId="9358"/>
    <cellStyle name="Обычный 35 5 4" xfId="3195"/>
    <cellStyle name="Обычный 35 5 4 2" xfId="9359"/>
    <cellStyle name="Обычный 35 5 4 3" xfId="9360"/>
    <cellStyle name="Обычный 35 5 4 4" xfId="9361"/>
    <cellStyle name="Обычный 35 5 4 5" xfId="9362"/>
    <cellStyle name="Обычный 35 5 4 6" xfId="9363"/>
    <cellStyle name="Обычный 35 5 5" xfId="9364"/>
    <cellStyle name="Обычный 35 5 6" xfId="9365"/>
    <cellStyle name="Обычный 35 5 7" xfId="9366"/>
    <cellStyle name="Обычный 35 5 8" xfId="9367"/>
    <cellStyle name="Обычный 35 5 9" xfId="9368"/>
    <cellStyle name="Обычный 35 6" xfId="3196"/>
    <cellStyle name="Обычный 35 6 2" xfId="9369"/>
    <cellStyle name="Обычный 35 6 3" xfId="9370"/>
    <cellStyle name="Обычный 35 6 4" xfId="9371"/>
    <cellStyle name="Обычный 35 6 5" xfId="9372"/>
    <cellStyle name="Обычный 35 6 6" xfId="9373"/>
    <cellStyle name="Обычный 35 7" xfId="3197"/>
    <cellStyle name="Обычный 35 7 2" xfId="9374"/>
    <cellStyle name="Обычный 35 7 3" xfId="9375"/>
    <cellStyle name="Обычный 35 7 4" xfId="9376"/>
    <cellStyle name="Обычный 35 7 5" xfId="9377"/>
    <cellStyle name="Обычный 35 7 6" xfId="9378"/>
    <cellStyle name="Обычный 35 8" xfId="3198"/>
    <cellStyle name="Обычный 35 8 2" xfId="9379"/>
    <cellStyle name="Обычный 35 8 3" xfId="9380"/>
    <cellStyle name="Обычный 35 8 4" xfId="9381"/>
    <cellStyle name="Обычный 35 8 5" xfId="9382"/>
    <cellStyle name="Обычный 35 8 6" xfId="9383"/>
    <cellStyle name="Обычный 35 9" xfId="5290"/>
    <cellStyle name="Обычный 36" xfId="3199"/>
    <cellStyle name="Обычный 36 2" xfId="3200"/>
    <cellStyle name="Обычный 36 2 2" xfId="3201"/>
    <cellStyle name="Обычный 36 2 2 2" xfId="9384"/>
    <cellStyle name="Обычный 36 2 2 3" xfId="9385"/>
    <cellStyle name="Обычный 36 2 2 4" xfId="9386"/>
    <cellStyle name="Обычный 36 2 2 5" xfId="9387"/>
    <cellStyle name="Обычный 36 2 2 6" xfId="9388"/>
    <cellStyle name="Обычный 36 2 3" xfId="3202"/>
    <cellStyle name="Обычный 36 2 3 2" xfId="9389"/>
    <cellStyle name="Обычный 36 2 3 3" xfId="9390"/>
    <cellStyle name="Обычный 36 2 3 4" xfId="9391"/>
    <cellStyle name="Обычный 36 2 3 5" xfId="9392"/>
    <cellStyle name="Обычный 36 2 3 6" xfId="9393"/>
    <cellStyle name="Обычный 36 2 4" xfId="3203"/>
    <cellStyle name="Обычный 36 2 4 2" xfId="9394"/>
    <cellStyle name="Обычный 36 2 4 3" xfId="9395"/>
    <cellStyle name="Обычный 36 2 4 4" xfId="9396"/>
    <cellStyle name="Обычный 36 2 4 5" xfId="9397"/>
    <cellStyle name="Обычный 36 2 4 6" xfId="9398"/>
    <cellStyle name="Обычный 36 2 5" xfId="9399"/>
    <cellStyle name="Обычный 36 2 6" xfId="9400"/>
    <cellStyle name="Обычный 36 2 7" xfId="9401"/>
    <cellStyle name="Обычный 36 2 8" xfId="9402"/>
    <cellStyle name="Обычный 36 2 9" xfId="9403"/>
    <cellStyle name="Обычный 36 3" xfId="3204"/>
    <cellStyle name="Обычный 36 3 2" xfId="3205"/>
    <cellStyle name="Обычный 36 3 2 2" xfId="9404"/>
    <cellStyle name="Обычный 36 3 2 3" xfId="9405"/>
    <cellStyle name="Обычный 36 3 2 4" xfId="9406"/>
    <cellStyle name="Обычный 36 3 2 5" xfId="9407"/>
    <cellStyle name="Обычный 36 3 2 6" xfId="9408"/>
    <cellStyle name="Обычный 36 3 3" xfId="3206"/>
    <cellStyle name="Обычный 36 3 3 2" xfId="9409"/>
    <cellStyle name="Обычный 36 3 3 3" xfId="9410"/>
    <cellStyle name="Обычный 36 3 3 4" xfId="9411"/>
    <cellStyle name="Обычный 36 3 3 5" xfId="9412"/>
    <cellStyle name="Обычный 36 3 3 6" xfId="9413"/>
    <cellStyle name="Обычный 36 3 4" xfId="3207"/>
    <cellStyle name="Обычный 36 3 4 2" xfId="9414"/>
    <cellStyle name="Обычный 36 3 4 3" xfId="9415"/>
    <cellStyle name="Обычный 36 3 4 4" xfId="9416"/>
    <cellStyle name="Обычный 36 3 4 5" xfId="9417"/>
    <cellStyle name="Обычный 36 3 4 6" xfId="9418"/>
    <cellStyle name="Обычный 36 3 5" xfId="9419"/>
    <cellStyle name="Обычный 36 3 6" xfId="9420"/>
    <cellStyle name="Обычный 36 3 7" xfId="9421"/>
    <cellStyle name="Обычный 36 3 8" xfId="9422"/>
    <cellStyle name="Обычный 36 3 9" xfId="9423"/>
    <cellStyle name="Обычный 36 4" xfId="5291"/>
    <cellStyle name="Обычный 37" xfId="3208"/>
    <cellStyle name="Обычный 37 2" xfId="3209"/>
    <cellStyle name="Обычный 37 2 2" xfId="3210"/>
    <cellStyle name="Обычный 37 2 2 2" xfId="9424"/>
    <cellStyle name="Обычный 37 2 2 3" xfId="9425"/>
    <cellStyle name="Обычный 37 2 2 4" xfId="9426"/>
    <cellStyle name="Обычный 37 2 2 5" xfId="9427"/>
    <cellStyle name="Обычный 37 2 2 6" xfId="9428"/>
    <cellStyle name="Обычный 37 2 3" xfId="3211"/>
    <cellStyle name="Обычный 37 2 3 2" xfId="9429"/>
    <cellStyle name="Обычный 37 2 3 3" xfId="9430"/>
    <cellStyle name="Обычный 37 2 3 4" xfId="9431"/>
    <cellStyle name="Обычный 37 2 3 5" xfId="9432"/>
    <cellStyle name="Обычный 37 2 3 6" xfId="9433"/>
    <cellStyle name="Обычный 37 2 4" xfId="3212"/>
    <cellStyle name="Обычный 37 2 4 2" xfId="9434"/>
    <cellStyle name="Обычный 37 2 4 3" xfId="9435"/>
    <cellStyle name="Обычный 37 2 4 4" xfId="9436"/>
    <cellStyle name="Обычный 37 2 4 5" xfId="9437"/>
    <cellStyle name="Обычный 37 2 4 6" xfId="9438"/>
    <cellStyle name="Обычный 37 2 5" xfId="9439"/>
    <cellStyle name="Обычный 37 2 6" xfId="9440"/>
    <cellStyle name="Обычный 37 2 7" xfId="9441"/>
    <cellStyle name="Обычный 37 2 8" xfId="9442"/>
    <cellStyle name="Обычный 37 2 9" xfId="9443"/>
    <cellStyle name="Обычный 37 3" xfId="5292"/>
    <cellStyle name="Обычный 38" xfId="3213"/>
    <cellStyle name="Обычный 38 2" xfId="3214"/>
    <cellStyle name="Обычный 38 2 2" xfId="3215"/>
    <cellStyle name="Обычный 38 2 2 2" xfId="9444"/>
    <cellStyle name="Обычный 38 2 2 3" xfId="9445"/>
    <cellStyle name="Обычный 38 2 2 4" xfId="9446"/>
    <cellStyle name="Обычный 38 2 2 5" xfId="9447"/>
    <cellStyle name="Обычный 38 2 2 6" xfId="9448"/>
    <cellStyle name="Обычный 38 2 3" xfId="3216"/>
    <cellStyle name="Обычный 38 2 3 2" xfId="9449"/>
    <cellStyle name="Обычный 38 2 3 3" xfId="9450"/>
    <cellStyle name="Обычный 38 2 3 4" xfId="9451"/>
    <cellStyle name="Обычный 38 2 3 5" xfId="9452"/>
    <cellStyle name="Обычный 38 2 3 6" xfId="9453"/>
    <cellStyle name="Обычный 38 2 4" xfId="3217"/>
    <cellStyle name="Обычный 38 2 4 2" xfId="9454"/>
    <cellStyle name="Обычный 38 2 4 3" xfId="9455"/>
    <cellStyle name="Обычный 38 2 4 4" xfId="9456"/>
    <cellStyle name="Обычный 38 2 4 5" xfId="9457"/>
    <cellStyle name="Обычный 38 2 4 6" xfId="9458"/>
    <cellStyle name="Обычный 38 2 5" xfId="9459"/>
    <cellStyle name="Обычный 38 2 6" xfId="9460"/>
    <cellStyle name="Обычный 38 2 7" xfId="9461"/>
    <cellStyle name="Обычный 38 2 8" xfId="9462"/>
    <cellStyle name="Обычный 38 2 9" xfId="9463"/>
    <cellStyle name="Обычный 38 3" xfId="3218"/>
    <cellStyle name="Обычный 38 3 2" xfId="3219"/>
    <cellStyle name="Обычный 38 3 2 2" xfId="9464"/>
    <cellStyle name="Обычный 38 3 2 3" xfId="9465"/>
    <cellStyle name="Обычный 38 3 2 4" xfId="9466"/>
    <cellStyle name="Обычный 38 3 2 5" xfId="9467"/>
    <cellStyle name="Обычный 38 3 2 6" xfId="9468"/>
    <cellStyle name="Обычный 38 3 3" xfId="3220"/>
    <cellStyle name="Обычный 38 3 3 2" xfId="9469"/>
    <cellStyle name="Обычный 38 3 3 3" xfId="9470"/>
    <cellStyle name="Обычный 38 3 3 4" xfId="9471"/>
    <cellStyle name="Обычный 38 3 3 5" xfId="9472"/>
    <cellStyle name="Обычный 38 3 3 6" xfId="9473"/>
    <cellStyle name="Обычный 38 3 4" xfId="3221"/>
    <cellStyle name="Обычный 38 3 4 2" xfId="9474"/>
    <cellStyle name="Обычный 38 3 4 3" xfId="9475"/>
    <cellStyle name="Обычный 38 3 4 4" xfId="9476"/>
    <cellStyle name="Обычный 38 3 4 5" xfId="9477"/>
    <cellStyle name="Обычный 38 3 4 6" xfId="9478"/>
    <cellStyle name="Обычный 38 3 5" xfId="9479"/>
    <cellStyle name="Обычный 38 3 6" xfId="9480"/>
    <cellStyle name="Обычный 38 3 7" xfId="9481"/>
    <cellStyle name="Обычный 38 3 8" xfId="9482"/>
    <cellStyle name="Обычный 38 3 9" xfId="9483"/>
    <cellStyle name="Обычный 38 4" xfId="5293"/>
    <cellStyle name="Обычный 39" xfId="3222"/>
    <cellStyle name="Обычный 39 2" xfId="3223"/>
    <cellStyle name="Обычный 39 2 2" xfId="3224"/>
    <cellStyle name="Обычный 39 2 2 2" xfId="9484"/>
    <cellStyle name="Обычный 39 2 2 3" xfId="9485"/>
    <cellStyle name="Обычный 39 2 2 4" xfId="9486"/>
    <cellStyle name="Обычный 39 2 2 5" xfId="9487"/>
    <cellStyle name="Обычный 39 2 2 6" xfId="9488"/>
    <cellStyle name="Обычный 39 2 3" xfId="3225"/>
    <cellStyle name="Обычный 39 2 3 2" xfId="9489"/>
    <cellStyle name="Обычный 39 2 3 3" xfId="9490"/>
    <cellStyle name="Обычный 39 2 3 4" xfId="9491"/>
    <cellStyle name="Обычный 39 2 3 5" xfId="9492"/>
    <cellStyle name="Обычный 39 2 3 6" xfId="9493"/>
    <cellStyle name="Обычный 39 2 4" xfId="3226"/>
    <cellStyle name="Обычный 39 2 4 2" xfId="9494"/>
    <cellStyle name="Обычный 39 2 4 3" xfId="9495"/>
    <cellStyle name="Обычный 39 2 4 4" xfId="9496"/>
    <cellStyle name="Обычный 39 2 4 5" xfId="9497"/>
    <cellStyle name="Обычный 39 2 4 6" xfId="9498"/>
    <cellStyle name="Обычный 39 2 5" xfId="9499"/>
    <cellStyle name="Обычный 39 2 6" xfId="9500"/>
    <cellStyle name="Обычный 39 2 7" xfId="9501"/>
    <cellStyle name="Обычный 39 2 8" xfId="9502"/>
    <cellStyle name="Обычный 39 2 9" xfId="9503"/>
    <cellStyle name="Обычный 39 3" xfId="3227"/>
    <cellStyle name="Обычный 39 3 2" xfId="3228"/>
    <cellStyle name="Обычный 39 3 2 2" xfId="9504"/>
    <cellStyle name="Обычный 39 3 2 3" xfId="9505"/>
    <cellStyle name="Обычный 39 3 2 4" xfId="9506"/>
    <cellStyle name="Обычный 39 3 2 5" xfId="9507"/>
    <cellStyle name="Обычный 39 3 2 6" xfId="9508"/>
    <cellStyle name="Обычный 39 3 3" xfId="3229"/>
    <cellStyle name="Обычный 39 3 3 2" xfId="9509"/>
    <cellStyle name="Обычный 39 3 3 3" xfId="9510"/>
    <cellStyle name="Обычный 39 3 3 4" xfId="9511"/>
    <cellStyle name="Обычный 39 3 3 5" xfId="9512"/>
    <cellStyle name="Обычный 39 3 3 6" xfId="9513"/>
    <cellStyle name="Обычный 39 3 4" xfId="3230"/>
    <cellStyle name="Обычный 39 3 4 2" xfId="9514"/>
    <cellStyle name="Обычный 39 3 4 3" xfId="9515"/>
    <cellStyle name="Обычный 39 3 4 4" xfId="9516"/>
    <cellStyle name="Обычный 39 3 4 5" xfId="9517"/>
    <cellStyle name="Обычный 39 3 4 6" xfId="9518"/>
    <cellStyle name="Обычный 39 3 5" xfId="9519"/>
    <cellStyle name="Обычный 39 3 6" xfId="9520"/>
    <cellStyle name="Обычный 39 3 7" xfId="9521"/>
    <cellStyle name="Обычный 39 3 8" xfId="9522"/>
    <cellStyle name="Обычный 39 3 9" xfId="9523"/>
    <cellStyle name="Обычный 39 4" xfId="5294"/>
    <cellStyle name="Обычный 4" xfId="3231"/>
    <cellStyle name="Обычный 4 2" xfId="3232"/>
    <cellStyle name="Обычный 4 2 2" xfId="3233"/>
    <cellStyle name="Обычный 4 2 3" xfId="5295"/>
    <cellStyle name="Обычный 4 2_46EP.2012(v0.1)" xfId="3234"/>
    <cellStyle name="Обычный 4 3" xfId="3235"/>
    <cellStyle name="Обычный 4 3 10" xfId="9524"/>
    <cellStyle name="Обычный 4 3 11" xfId="9525"/>
    <cellStyle name="Обычный 4 3 12" xfId="9526"/>
    <cellStyle name="Обычный 4 3 2" xfId="3236"/>
    <cellStyle name="Обычный 4 3 2 10" xfId="9527"/>
    <cellStyle name="Обычный 4 3 2 2" xfId="3237"/>
    <cellStyle name="Обычный 4 3 2 2 2" xfId="3238"/>
    <cellStyle name="Обычный 4 3 2 2 2 2" xfId="9528"/>
    <cellStyle name="Обычный 4 3 2 2 2 3" xfId="9529"/>
    <cellStyle name="Обычный 4 3 2 2 2 4" xfId="9530"/>
    <cellStyle name="Обычный 4 3 2 2 2 5" xfId="9531"/>
    <cellStyle name="Обычный 4 3 2 2 2 6" xfId="9532"/>
    <cellStyle name="Обычный 4 3 2 2 3" xfId="3239"/>
    <cellStyle name="Обычный 4 3 2 2 3 2" xfId="9533"/>
    <cellStyle name="Обычный 4 3 2 2 3 3" xfId="9534"/>
    <cellStyle name="Обычный 4 3 2 2 3 4" xfId="9535"/>
    <cellStyle name="Обычный 4 3 2 2 3 5" xfId="9536"/>
    <cellStyle name="Обычный 4 3 2 2 3 6" xfId="9537"/>
    <cellStyle name="Обычный 4 3 2 2 4" xfId="3240"/>
    <cellStyle name="Обычный 4 3 2 2 4 2" xfId="9538"/>
    <cellStyle name="Обычный 4 3 2 2 4 3" xfId="9539"/>
    <cellStyle name="Обычный 4 3 2 2 4 4" xfId="9540"/>
    <cellStyle name="Обычный 4 3 2 2 4 5" xfId="9541"/>
    <cellStyle name="Обычный 4 3 2 2 4 6" xfId="9542"/>
    <cellStyle name="Обычный 4 3 2 2 5" xfId="9543"/>
    <cellStyle name="Обычный 4 3 2 2 6" xfId="9544"/>
    <cellStyle name="Обычный 4 3 2 2 7" xfId="9545"/>
    <cellStyle name="Обычный 4 3 2 2 8" xfId="9546"/>
    <cellStyle name="Обычный 4 3 2 2 9" xfId="9547"/>
    <cellStyle name="Обычный 4 3 2 3" xfId="3241"/>
    <cellStyle name="Обычный 4 3 2 3 2" xfId="9548"/>
    <cellStyle name="Обычный 4 3 2 3 3" xfId="9549"/>
    <cellStyle name="Обычный 4 3 2 3 4" xfId="9550"/>
    <cellStyle name="Обычный 4 3 2 3 5" xfId="9551"/>
    <cellStyle name="Обычный 4 3 2 3 6" xfId="9552"/>
    <cellStyle name="Обычный 4 3 2 4" xfId="3242"/>
    <cellStyle name="Обычный 4 3 2 4 2" xfId="9553"/>
    <cellStyle name="Обычный 4 3 2 4 3" xfId="9554"/>
    <cellStyle name="Обычный 4 3 2 4 4" xfId="9555"/>
    <cellStyle name="Обычный 4 3 2 4 5" xfId="9556"/>
    <cellStyle name="Обычный 4 3 2 4 6" xfId="9557"/>
    <cellStyle name="Обычный 4 3 2 5" xfId="3243"/>
    <cellStyle name="Обычный 4 3 2 5 2" xfId="9558"/>
    <cellStyle name="Обычный 4 3 2 5 3" xfId="9559"/>
    <cellStyle name="Обычный 4 3 2 5 4" xfId="9560"/>
    <cellStyle name="Обычный 4 3 2 5 5" xfId="9561"/>
    <cellStyle name="Обычный 4 3 2 5 6" xfId="9562"/>
    <cellStyle name="Обычный 4 3 2 6" xfId="9563"/>
    <cellStyle name="Обычный 4 3 2 7" xfId="9564"/>
    <cellStyle name="Обычный 4 3 2 8" xfId="9565"/>
    <cellStyle name="Обычный 4 3 2 9" xfId="9566"/>
    <cellStyle name="Обычный 4 3 3" xfId="3244"/>
    <cellStyle name="Обычный 4 3 3 10" xfId="9567"/>
    <cellStyle name="Обычный 4 3 3 2" xfId="3245"/>
    <cellStyle name="Обычный 4 3 3 2 2" xfId="3246"/>
    <cellStyle name="Обычный 4 3 3 2 2 2" xfId="9568"/>
    <cellStyle name="Обычный 4 3 3 2 2 3" xfId="9569"/>
    <cellStyle name="Обычный 4 3 3 2 2 4" xfId="9570"/>
    <cellStyle name="Обычный 4 3 3 2 2 5" xfId="9571"/>
    <cellStyle name="Обычный 4 3 3 2 2 6" xfId="9572"/>
    <cellStyle name="Обычный 4 3 3 2 3" xfId="3247"/>
    <cellStyle name="Обычный 4 3 3 2 3 2" xfId="9573"/>
    <cellStyle name="Обычный 4 3 3 2 3 3" xfId="9574"/>
    <cellStyle name="Обычный 4 3 3 2 3 4" xfId="9575"/>
    <cellStyle name="Обычный 4 3 3 2 3 5" xfId="9576"/>
    <cellStyle name="Обычный 4 3 3 2 3 6" xfId="9577"/>
    <cellStyle name="Обычный 4 3 3 2 4" xfId="3248"/>
    <cellStyle name="Обычный 4 3 3 2 4 2" xfId="9578"/>
    <cellStyle name="Обычный 4 3 3 2 4 3" xfId="9579"/>
    <cellStyle name="Обычный 4 3 3 2 4 4" xfId="9580"/>
    <cellStyle name="Обычный 4 3 3 2 4 5" xfId="9581"/>
    <cellStyle name="Обычный 4 3 3 2 4 6" xfId="9582"/>
    <cellStyle name="Обычный 4 3 3 2 5" xfId="9583"/>
    <cellStyle name="Обычный 4 3 3 2 6" xfId="9584"/>
    <cellStyle name="Обычный 4 3 3 2 7" xfId="9585"/>
    <cellStyle name="Обычный 4 3 3 2 8" xfId="9586"/>
    <cellStyle name="Обычный 4 3 3 2 9" xfId="9587"/>
    <cellStyle name="Обычный 4 3 3 3" xfId="3249"/>
    <cellStyle name="Обычный 4 3 3 3 2" xfId="9588"/>
    <cellStyle name="Обычный 4 3 3 3 3" xfId="9589"/>
    <cellStyle name="Обычный 4 3 3 3 4" xfId="9590"/>
    <cellStyle name="Обычный 4 3 3 3 5" xfId="9591"/>
    <cellStyle name="Обычный 4 3 3 3 6" xfId="9592"/>
    <cellStyle name="Обычный 4 3 3 4" xfId="3250"/>
    <cellStyle name="Обычный 4 3 3 4 2" xfId="9593"/>
    <cellStyle name="Обычный 4 3 3 4 3" xfId="9594"/>
    <cellStyle name="Обычный 4 3 3 4 4" xfId="9595"/>
    <cellStyle name="Обычный 4 3 3 4 5" xfId="9596"/>
    <cellStyle name="Обычный 4 3 3 4 6" xfId="9597"/>
    <cellStyle name="Обычный 4 3 3 5" xfId="3251"/>
    <cellStyle name="Обычный 4 3 3 5 2" xfId="9598"/>
    <cellStyle name="Обычный 4 3 3 5 3" xfId="9599"/>
    <cellStyle name="Обычный 4 3 3 5 4" xfId="9600"/>
    <cellStyle name="Обычный 4 3 3 5 5" xfId="9601"/>
    <cellStyle name="Обычный 4 3 3 5 6" xfId="9602"/>
    <cellStyle name="Обычный 4 3 3 6" xfId="9603"/>
    <cellStyle name="Обычный 4 3 3 7" xfId="9604"/>
    <cellStyle name="Обычный 4 3 3 8" xfId="9605"/>
    <cellStyle name="Обычный 4 3 3 9" xfId="9606"/>
    <cellStyle name="Обычный 4 3 4" xfId="3252"/>
    <cellStyle name="Обычный 4 3 4 2" xfId="3253"/>
    <cellStyle name="Обычный 4 3 4 2 2" xfId="9607"/>
    <cellStyle name="Обычный 4 3 4 2 3" xfId="9608"/>
    <cellStyle name="Обычный 4 3 4 2 4" xfId="9609"/>
    <cellStyle name="Обычный 4 3 4 2 5" xfId="9610"/>
    <cellStyle name="Обычный 4 3 4 2 6" xfId="9611"/>
    <cellStyle name="Обычный 4 3 4 3" xfId="3254"/>
    <cellStyle name="Обычный 4 3 4 3 2" xfId="9612"/>
    <cellStyle name="Обычный 4 3 4 3 3" xfId="9613"/>
    <cellStyle name="Обычный 4 3 4 3 4" xfId="9614"/>
    <cellStyle name="Обычный 4 3 4 3 5" xfId="9615"/>
    <cellStyle name="Обычный 4 3 4 3 6" xfId="9616"/>
    <cellStyle name="Обычный 4 3 4 4" xfId="3255"/>
    <cellStyle name="Обычный 4 3 4 4 2" xfId="9617"/>
    <cellStyle name="Обычный 4 3 4 4 3" xfId="9618"/>
    <cellStyle name="Обычный 4 3 4 4 4" xfId="9619"/>
    <cellStyle name="Обычный 4 3 4 4 5" xfId="9620"/>
    <cellStyle name="Обычный 4 3 4 4 6" xfId="9621"/>
    <cellStyle name="Обычный 4 3 4 5" xfId="9622"/>
    <cellStyle name="Обычный 4 3 4 6" xfId="9623"/>
    <cellStyle name="Обычный 4 3 4 7" xfId="9624"/>
    <cellStyle name="Обычный 4 3 4 8" xfId="9625"/>
    <cellStyle name="Обычный 4 3 4 9" xfId="9626"/>
    <cellStyle name="Обычный 4 3 5" xfId="3256"/>
    <cellStyle name="Обычный 4 3 5 2" xfId="9627"/>
    <cellStyle name="Обычный 4 3 5 3" xfId="9628"/>
    <cellStyle name="Обычный 4 3 5 4" xfId="9629"/>
    <cellStyle name="Обычный 4 3 5 5" xfId="9630"/>
    <cellStyle name="Обычный 4 3 5 6" xfId="9631"/>
    <cellStyle name="Обычный 4 3 6" xfId="3257"/>
    <cellStyle name="Обычный 4 3 6 2" xfId="9632"/>
    <cellStyle name="Обычный 4 3 6 3" xfId="9633"/>
    <cellStyle name="Обычный 4 3 6 4" xfId="9634"/>
    <cellStyle name="Обычный 4 3 6 5" xfId="9635"/>
    <cellStyle name="Обычный 4 3 6 6" xfId="9636"/>
    <cellStyle name="Обычный 4 3 7" xfId="3258"/>
    <cellStyle name="Обычный 4 3 7 2" xfId="9637"/>
    <cellStyle name="Обычный 4 3 7 3" xfId="9638"/>
    <cellStyle name="Обычный 4 3 7 4" xfId="9639"/>
    <cellStyle name="Обычный 4 3 7 5" xfId="9640"/>
    <cellStyle name="Обычный 4 3 7 6" xfId="9641"/>
    <cellStyle name="Обычный 4 3 8" xfId="9642"/>
    <cellStyle name="Обычный 4 3 9" xfId="9643"/>
    <cellStyle name="Обычный 4 4" xfId="3259"/>
    <cellStyle name="Обычный 4 4 10" xfId="9644"/>
    <cellStyle name="Обычный 4 4 11" xfId="9645"/>
    <cellStyle name="Обычный 4 4 2" xfId="3260"/>
    <cellStyle name="Обычный 4 4 2 10" xfId="9646"/>
    <cellStyle name="Обычный 4 4 2 2" xfId="3261"/>
    <cellStyle name="Обычный 4 4 2 2 2" xfId="3262"/>
    <cellStyle name="Обычный 4 4 2 2 2 2" xfId="9647"/>
    <cellStyle name="Обычный 4 4 2 2 2 3" xfId="9648"/>
    <cellStyle name="Обычный 4 4 2 2 2 4" xfId="9649"/>
    <cellStyle name="Обычный 4 4 2 2 2 5" xfId="9650"/>
    <cellStyle name="Обычный 4 4 2 2 2 6" xfId="9651"/>
    <cellStyle name="Обычный 4 4 2 2 3" xfId="3263"/>
    <cellStyle name="Обычный 4 4 2 2 3 2" xfId="9652"/>
    <cellStyle name="Обычный 4 4 2 2 3 3" xfId="9653"/>
    <cellStyle name="Обычный 4 4 2 2 3 4" xfId="9654"/>
    <cellStyle name="Обычный 4 4 2 2 3 5" xfId="9655"/>
    <cellStyle name="Обычный 4 4 2 2 3 6" xfId="9656"/>
    <cellStyle name="Обычный 4 4 2 2 4" xfId="3264"/>
    <cellStyle name="Обычный 4 4 2 2 4 2" xfId="9657"/>
    <cellStyle name="Обычный 4 4 2 2 4 3" xfId="9658"/>
    <cellStyle name="Обычный 4 4 2 2 4 4" xfId="9659"/>
    <cellStyle name="Обычный 4 4 2 2 4 5" xfId="9660"/>
    <cellStyle name="Обычный 4 4 2 2 4 6" xfId="9661"/>
    <cellStyle name="Обычный 4 4 2 2 5" xfId="9662"/>
    <cellStyle name="Обычный 4 4 2 2 6" xfId="9663"/>
    <cellStyle name="Обычный 4 4 2 2 7" xfId="9664"/>
    <cellStyle name="Обычный 4 4 2 2 8" xfId="9665"/>
    <cellStyle name="Обычный 4 4 2 2 9" xfId="9666"/>
    <cellStyle name="Обычный 4 4 2 3" xfId="3265"/>
    <cellStyle name="Обычный 4 4 2 3 2" xfId="9667"/>
    <cellStyle name="Обычный 4 4 2 3 3" xfId="9668"/>
    <cellStyle name="Обычный 4 4 2 3 4" xfId="9669"/>
    <cellStyle name="Обычный 4 4 2 3 5" xfId="9670"/>
    <cellStyle name="Обычный 4 4 2 3 6" xfId="9671"/>
    <cellStyle name="Обычный 4 4 2 4" xfId="3266"/>
    <cellStyle name="Обычный 4 4 2 4 2" xfId="9672"/>
    <cellStyle name="Обычный 4 4 2 4 3" xfId="9673"/>
    <cellStyle name="Обычный 4 4 2 4 4" xfId="9674"/>
    <cellStyle name="Обычный 4 4 2 4 5" xfId="9675"/>
    <cellStyle name="Обычный 4 4 2 4 6" xfId="9676"/>
    <cellStyle name="Обычный 4 4 2 5" xfId="3267"/>
    <cellStyle name="Обычный 4 4 2 5 2" xfId="9677"/>
    <cellStyle name="Обычный 4 4 2 5 3" xfId="9678"/>
    <cellStyle name="Обычный 4 4 2 5 4" xfId="9679"/>
    <cellStyle name="Обычный 4 4 2 5 5" xfId="9680"/>
    <cellStyle name="Обычный 4 4 2 5 6" xfId="9681"/>
    <cellStyle name="Обычный 4 4 2 6" xfId="9682"/>
    <cellStyle name="Обычный 4 4 2 7" xfId="9683"/>
    <cellStyle name="Обычный 4 4 2 8" xfId="9684"/>
    <cellStyle name="Обычный 4 4 2 9" xfId="9685"/>
    <cellStyle name="Обычный 4 4 3" xfId="3268"/>
    <cellStyle name="Обычный 4 4 3 2" xfId="3269"/>
    <cellStyle name="Обычный 4 4 3 2 2" xfId="9686"/>
    <cellStyle name="Обычный 4 4 3 2 3" xfId="9687"/>
    <cellStyle name="Обычный 4 4 3 2 4" xfId="9688"/>
    <cellStyle name="Обычный 4 4 3 2 5" xfId="9689"/>
    <cellStyle name="Обычный 4 4 3 2 6" xfId="9690"/>
    <cellStyle name="Обычный 4 4 3 3" xfId="3270"/>
    <cellStyle name="Обычный 4 4 3 3 2" xfId="9691"/>
    <cellStyle name="Обычный 4 4 3 3 3" xfId="9692"/>
    <cellStyle name="Обычный 4 4 3 3 4" xfId="9693"/>
    <cellStyle name="Обычный 4 4 3 3 5" xfId="9694"/>
    <cellStyle name="Обычный 4 4 3 3 6" xfId="9695"/>
    <cellStyle name="Обычный 4 4 3 4" xfId="3271"/>
    <cellStyle name="Обычный 4 4 3 4 2" xfId="9696"/>
    <cellStyle name="Обычный 4 4 3 4 3" xfId="9697"/>
    <cellStyle name="Обычный 4 4 3 4 4" xfId="9698"/>
    <cellStyle name="Обычный 4 4 3 4 5" xfId="9699"/>
    <cellStyle name="Обычный 4 4 3 4 6" xfId="9700"/>
    <cellStyle name="Обычный 4 4 3 5" xfId="9701"/>
    <cellStyle name="Обычный 4 4 3 6" xfId="9702"/>
    <cellStyle name="Обычный 4 4 3 7" xfId="9703"/>
    <cellStyle name="Обычный 4 4 3 8" xfId="9704"/>
    <cellStyle name="Обычный 4 4 3 9" xfId="9705"/>
    <cellStyle name="Обычный 4 4 4" xfId="3272"/>
    <cellStyle name="Обычный 4 4 4 2" xfId="9706"/>
    <cellStyle name="Обычный 4 4 4 3" xfId="9707"/>
    <cellStyle name="Обычный 4 4 4 4" xfId="9708"/>
    <cellStyle name="Обычный 4 4 4 5" xfId="9709"/>
    <cellStyle name="Обычный 4 4 4 6" xfId="9710"/>
    <cellStyle name="Обычный 4 4 5" xfId="3273"/>
    <cellStyle name="Обычный 4 4 5 2" xfId="9711"/>
    <cellStyle name="Обычный 4 4 5 3" xfId="9712"/>
    <cellStyle name="Обычный 4 4 5 4" xfId="9713"/>
    <cellStyle name="Обычный 4 4 5 5" xfId="9714"/>
    <cellStyle name="Обычный 4 4 5 6" xfId="9715"/>
    <cellStyle name="Обычный 4 4 6" xfId="3274"/>
    <cellStyle name="Обычный 4 4 6 2" xfId="9716"/>
    <cellStyle name="Обычный 4 4 6 3" xfId="9717"/>
    <cellStyle name="Обычный 4 4 6 4" xfId="9718"/>
    <cellStyle name="Обычный 4 4 6 5" xfId="9719"/>
    <cellStyle name="Обычный 4 4 6 6" xfId="9720"/>
    <cellStyle name="Обычный 4 4 7" xfId="9721"/>
    <cellStyle name="Обычный 4 4 8" xfId="9722"/>
    <cellStyle name="Обычный 4 4 9" xfId="9723"/>
    <cellStyle name="Обычный 4_ARMRAZR" xfId="3275"/>
    <cellStyle name="Обычный 40" xfId="3276"/>
    <cellStyle name="Обычный 40 2" xfId="3277"/>
    <cellStyle name="Обычный 40 2 2" xfId="3278"/>
    <cellStyle name="Обычный 40 2 2 2" xfId="9724"/>
    <cellStyle name="Обычный 40 2 2 3" xfId="9725"/>
    <cellStyle name="Обычный 40 2 2 4" xfId="9726"/>
    <cellStyle name="Обычный 40 2 2 5" xfId="9727"/>
    <cellStyle name="Обычный 40 2 2 6" xfId="9728"/>
    <cellStyle name="Обычный 40 2 3" xfId="3279"/>
    <cellStyle name="Обычный 40 2 3 2" xfId="9729"/>
    <cellStyle name="Обычный 40 2 3 3" xfId="9730"/>
    <cellStyle name="Обычный 40 2 3 4" xfId="9731"/>
    <cellStyle name="Обычный 40 2 3 5" xfId="9732"/>
    <cellStyle name="Обычный 40 2 3 6" xfId="9733"/>
    <cellStyle name="Обычный 40 2 4" xfId="3280"/>
    <cellStyle name="Обычный 40 2 4 2" xfId="9734"/>
    <cellStyle name="Обычный 40 2 4 3" xfId="9735"/>
    <cellStyle name="Обычный 40 2 4 4" xfId="9736"/>
    <cellStyle name="Обычный 40 2 4 5" xfId="9737"/>
    <cellStyle name="Обычный 40 2 4 6" xfId="9738"/>
    <cellStyle name="Обычный 40 2 5" xfId="9739"/>
    <cellStyle name="Обычный 40 2 6" xfId="9740"/>
    <cellStyle name="Обычный 40 2 7" xfId="9741"/>
    <cellStyle name="Обычный 40 2 8" xfId="9742"/>
    <cellStyle name="Обычный 40 2 9" xfId="9743"/>
    <cellStyle name="Обычный 40 3" xfId="3281"/>
    <cellStyle name="Обычный 40 3 2" xfId="3282"/>
    <cellStyle name="Обычный 40 3 2 2" xfId="9744"/>
    <cellStyle name="Обычный 40 3 2 3" xfId="9745"/>
    <cellStyle name="Обычный 40 3 2 4" xfId="9746"/>
    <cellStyle name="Обычный 40 3 2 5" xfId="9747"/>
    <cellStyle name="Обычный 40 3 2 6" xfId="9748"/>
    <cellStyle name="Обычный 40 3 3" xfId="3283"/>
    <cellStyle name="Обычный 40 3 3 2" xfId="9749"/>
    <cellStyle name="Обычный 40 3 3 3" xfId="9750"/>
    <cellStyle name="Обычный 40 3 3 4" xfId="9751"/>
    <cellStyle name="Обычный 40 3 3 5" xfId="9752"/>
    <cellStyle name="Обычный 40 3 3 6" xfId="9753"/>
    <cellStyle name="Обычный 40 3 4" xfId="3284"/>
    <cellStyle name="Обычный 40 3 4 2" xfId="9754"/>
    <cellStyle name="Обычный 40 3 4 3" xfId="9755"/>
    <cellStyle name="Обычный 40 3 4 4" xfId="9756"/>
    <cellStyle name="Обычный 40 3 4 5" xfId="9757"/>
    <cellStyle name="Обычный 40 3 4 6" xfId="9758"/>
    <cellStyle name="Обычный 40 3 5" xfId="9759"/>
    <cellStyle name="Обычный 40 3 6" xfId="9760"/>
    <cellStyle name="Обычный 40 3 7" xfId="9761"/>
    <cellStyle name="Обычный 40 3 8" xfId="9762"/>
    <cellStyle name="Обычный 40 3 9" xfId="9763"/>
    <cellStyle name="Обычный 40 4" xfId="5296"/>
    <cellStyle name="Обычный 41" xfId="3285"/>
    <cellStyle name="Обычный 41 2" xfId="3286"/>
    <cellStyle name="Обычный 41 2 2" xfId="3287"/>
    <cellStyle name="Обычный 41 2 2 2" xfId="9764"/>
    <cellStyle name="Обычный 41 2 2 3" xfId="9765"/>
    <cellStyle name="Обычный 41 2 2 4" xfId="9766"/>
    <cellStyle name="Обычный 41 2 2 5" xfId="9767"/>
    <cellStyle name="Обычный 41 2 2 6" xfId="9768"/>
    <cellStyle name="Обычный 41 2 3" xfId="3288"/>
    <cellStyle name="Обычный 41 2 3 2" xfId="9769"/>
    <cellStyle name="Обычный 41 2 3 3" xfId="9770"/>
    <cellStyle name="Обычный 41 2 3 4" xfId="9771"/>
    <cellStyle name="Обычный 41 2 3 5" xfId="9772"/>
    <cellStyle name="Обычный 41 2 3 6" xfId="9773"/>
    <cellStyle name="Обычный 41 2 4" xfId="3289"/>
    <cellStyle name="Обычный 41 2 4 2" xfId="9774"/>
    <cellStyle name="Обычный 41 2 4 3" xfId="9775"/>
    <cellStyle name="Обычный 41 2 4 4" xfId="9776"/>
    <cellStyle name="Обычный 41 2 4 5" xfId="9777"/>
    <cellStyle name="Обычный 41 2 4 6" xfId="9778"/>
    <cellStyle name="Обычный 41 2 5" xfId="9779"/>
    <cellStyle name="Обычный 41 2 6" xfId="9780"/>
    <cellStyle name="Обычный 41 2 7" xfId="9781"/>
    <cellStyle name="Обычный 41 2 8" xfId="9782"/>
    <cellStyle name="Обычный 41 2 9" xfId="9783"/>
    <cellStyle name="Обычный 41 3" xfId="3290"/>
    <cellStyle name="Обычный 41 3 2" xfId="3291"/>
    <cellStyle name="Обычный 41 3 2 2" xfId="9784"/>
    <cellStyle name="Обычный 41 3 2 3" xfId="9785"/>
    <cellStyle name="Обычный 41 3 2 4" xfId="9786"/>
    <cellStyle name="Обычный 41 3 2 5" xfId="9787"/>
    <cellStyle name="Обычный 41 3 2 6" xfId="9788"/>
    <cellStyle name="Обычный 41 3 3" xfId="3292"/>
    <cellStyle name="Обычный 41 3 3 2" xfId="9789"/>
    <cellStyle name="Обычный 41 3 3 3" xfId="9790"/>
    <cellStyle name="Обычный 41 3 3 4" xfId="9791"/>
    <cellStyle name="Обычный 41 3 3 5" xfId="9792"/>
    <cellStyle name="Обычный 41 3 3 6" xfId="9793"/>
    <cellStyle name="Обычный 41 3 4" xfId="3293"/>
    <cellStyle name="Обычный 41 3 4 2" xfId="9794"/>
    <cellStyle name="Обычный 41 3 4 3" xfId="9795"/>
    <cellStyle name="Обычный 41 3 4 4" xfId="9796"/>
    <cellStyle name="Обычный 41 3 4 5" xfId="9797"/>
    <cellStyle name="Обычный 41 3 4 6" xfId="9798"/>
    <cellStyle name="Обычный 41 3 5" xfId="9799"/>
    <cellStyle name="Обычный 41 3 6" xfId="9800"/>
    <cellStyle name="Обычный 41 3 7" xfId="9801"/>
    <cellStyle name="Обычный 41 3 8" xfId="9802"/>
    <cellStyle name="Обычный 41 3 9" xfId="9803"/>
    <cellStyle name="Обычный 41 4" xfId="5297"/>
    <cellStyle name="Обычный 42" xfId="3294"/>
    <cellStyle name="Обычный 42 10" xfId="9804"/>
    <cellStyle name="Обычный 42 11" xfId="9805"/>
    <cellStyle name="Обычный 42 12" xfId="9806"/>
    <cellStyle name="Обычный 42 13" xfId="9807"/>
    <cellStyle name="Обычный 42 2" xfId="3295"/>
    <cellStyle name="Обычный 42 2 2" xfId="3296"/>
    <cellStyle name="Обычный 42 2 2 2" xfId="9808"/>
    <cellStyle name="Обычный 42 2 2 3" xfId="9809"/>
    <cellStyle name="Обычный 42 2 2 4" xfId="9810"/>
    <cellStyle name="Обычный 42 2 2 5" xfId="9811"/>
    <cellStyle name="Обычный 42 2 2 6" xfId="9812"/>
    <cellStyle name="Обычный 42 2 3" xfId="3297"/>
    <cellStyle name="Обычный 42 2 3 2" xfId="9813"/>
    <cellStyle name="Обычный 42 2 3 3" xfId="9814"/>
    <cellStyle name="Обычный 42 2 3 4" xfId="9815"/>
    <cellStyle name="Обычный 42 2 3 5" xfId="9816"/>
    <cellStyle name="Обычный 42 2 3 6" xfId="9817"/>
    <cellStyle name="Обычный 42 2 4" xfId="3298"/>
    <cellStyle name="Обычный 42 2 4 2" xfId="9818"/>
    <cellStyle name="Обычный 42 2 4 3" xfId="9819"/>
    <cellStyle name="Обычный 42 2 4 4" xfId="9820"/>
    <cellStyle name="Обычный 42 2 4 5" xfId="9821"/>
    <cellStyle name="Обычный 42 2 4 6" xfId="9822"/>
    <cellStyle name="Обычный 42 2 5" xfId="9823"/>
    <cellStyle name="Обычный 42 2 6" xfId="9824"/>
    <cellStyle name="Обычный 42 2 7" xfId="9825"/>
    <cellStyle name="Обычный 42 2 8" xfId="9826"/>
    <cellStyle name="Обычный 42 2 9" xfId="9827"/>
    <cellStyle name="Обычный 42 3" xfId="3299"/>
    <cellStyle name="Обычный 42 3 2" xfId="3300"/>
    <cellStyle name="Обычный 42 3 2 2" xfId="9828"/>
    <cellStyle name="Обычный 42 3 2 3" xfId="9829"/>
    <cellStyle name="Обычный 42 3 2 4" xfId="9830"/>
    <cellStyle name="Обычный 42 3 2 5" xfId="9831"/>
    <cellStyle name="Обычный 42 3 2 6" xfId="9832"/>
    <cellStyle name="Обычный 42 3 3" xfId="3301"/>
    <cellStyle name="Обычный 42 3 3 2" xfId="9833"/>
    <cellStyle name="Обычный 42 3 3 3" xfId="9834"/>
    <cellStyle name="Обычный 42 3 3 4" xfId="9835"/>
    <cellStyle name="Обычный 42 3 3 5" xfId="9836"/>
    <cellStyle name="Обычный 42 3 3 6" xfId="9837"/>
    <cellStyle name="Обычный 42 3 4" xfId="3302"/>
    <cellStyle name="Обычный 42 3 4 2" xfId="9838"/>
    <cellStyle name="Обычный 42 3 4 3" xfId="9839"/>
    <cellStyle name="Обычный 42 3 4 4" xfId="9840"/>
    <cellStyle name="Обычный 42 3 4 5" xfId="9841"/>
    <cellStyle name="Обычный 42 3 4 6" xfId="9842"/>
    <cellStyle name="Обычный 42 3 5" xfId="9843"/>
    <cellStyle name="Обычный 42 3 6" xfId="9844"/>
    <cellStyle name="Обычный 42 3 7" xfId="9845"/>
    <cellStyle name="Обычный 42 3 8" xfId="9846"/>
    <cellStyle name="Обычный 42 3 9" xfId="9847"/>
    <cellStyle name="Обычный 42 4" xfId="3303"/>
    <cellStyle name="Обычный 42 4 2" xfId="3304"/>
    <cellStyle name="Обычный 42 4 2 2" xfId="9848"/>
    <cellStyle name="Обычный 42 4 2 3" xfId="9849"/>
    <cellStyle name="Обычный 42 4 2 4" xfId="9850"/>
    <cellStyle name="Обычный 42 4 2 5" xfId="9851"/>
    <cellStyle name="Обычный 42 4 2 6" xfId="9852"/>
    <cellStyle name="Обычный 42 4 3" xfId="3305"/>
    <cellStyle name="Обычный 42 4 3 2" xfId="9853"/>
    <cellStyle name="Обычный 42 4 3 3" xfId="9854"/>
    <cellStyle name="Обычный 42 4 3 4" xfId="9855"/>
    <cellStyle name="Обычный 42 4 3 5" xfId="9856"/>
    <cellStyle name="Обычный 42 4 3 6" xfId="9857"/>
    <cellStyle name="Обычный 42 4 4" xfId="3306"/>
    <cellStyle name="Обычный 42 4 4 2" xfId="9858"/>
    <cellStyle name="Обычный 42 4 4 3" xfId="9859"/>
    <cellStyle name="Обычный 42 4 4 4" xfId="9860"/>
    <cellStyle name="Обычный 42 4 4 5" xfId="9861"/>
    <cellStyle name="Обычный 42 4 4 6" xfId="9862"/>
    <cellStyle name="Обычный 42 4 5" xfId="9863"/>
    <cellStyle name="Обычный 42 4 6" xfId="9864"/>
    <cellStyle name="Обычный 42 4 7" xfId="9865"/>
    <cellStyle name="Обычный 42 4 8" xfId="9866"/>
    <cellStyle name="Обычный 42 4 9" xfId="9867"/>
    <cellStyle name="Обычный 42 5" xfId="3307"/>
    <cellStyle name="Обычный 42 5 2" xfId="9868"/>
    <cellStyle name="Обычный 42 5 3" xfId="9869"/>
    <cellStyle name="Обычный 42 5 4" xfId="9870"/>
    <cellStyle name="Обычный 42 5 5" xfId="9871"/>
    <cellStyle name="Обычный 42 5 6" xfId="9872"/>
    <cellStyle name="Обычный 42 6" xfId="3308"/>
    <cellStyle name="Обычный 42 6 2" xfId="9873"/>
    <cellStyle name="Обычный 42 6 3" xfId="9874"/>
    <cellStyle name="Обычный 42 6 4" xfId="9875"/>
    <cellStyle name="Обычный 42 6 5" xfId="9876"/>
    <cellStyle name="Обычный 42 6 6" xfId="9877"/>
    <cellStyle name="Обычный 42 7" xfId="3309"/>
    <cellStyle name="Обычный 42 7 2" xfId="9878"/>
    <cellStyle name="Обычный 42 7 3" xfId="9879"/>
    <cellStyle name="Обычный 42 7 4" xfId="9880"/>
    <cellStyle name="Обычный 42 7 5" xfId="9881"/>
    <cellStyle name="Обычный 42 7 6" xfId="9882"/>
    <cellStyle name="Обычный 42 8" xfId="3310"/>
    <cellStyle name="Обычный 42 8 2" xfId="9883"/>
    <cellStyle name="Обычный 42 8 3" xfId="9884"/>
    <cellStyle name="Обычный 42 8 4" xfId="9885"/>
    <cellStyle name="Обычный 42 8 5" xfId="9886"/>
    <cellStyle name="Обычный 42 8 6" xfId="9887"/>
    <cellStyle name="Обычный 42 9" xfId="5298"/>
    <cellStyle name="Обычный 43" xfId="3311"/>
    <cellStyle name="Обычный 43 10" xfId="9888"/>
    <cellStyle name="Обычный 43 11" xfId="9889"/>
    <cellStyle name="Обычный 43 2" xfId="3312"/>
    <cellStyle name="Обычный 43 2 2" xfId="3313"/>
    <cellStyle name="Обычный 43 2 2 2" xfId="9890"/>
    <cellStyle name="Обычный 43 2 2 3" xfId="9891"/>
    <cellStyle name="Обычный 43 2 2 4" xfId="9892"/>
    <cellStyle name="Обычный 43 2 2 5" xfId="9893"/>
    <cellStyle name="Обычный 43 2 2 6" xfId="9894"/>
    <cellStyle name="Обычный 43 2 3" xfId="3314"/>
    <cellStyle name="Обычный 43 2 3 2" xfId="9895"/>
    <cellStyle name="Обычный 43 2 3 3" xfId="9896"/>
    <cellStyle name="Обычный 43 2 3 4" xfId="9897"/>
    <cellStyle name="Обычный 43 2 3 5" xfId="9898"/>
    <cellStyle name="Обычный 43 2 3 6" xfId="9899"/>
    <cellStyle name="Обычный 43 2 4" xfId="3315"/>
    <cellStyle name="Обычный 43 2 4 2" xfId="9900"/>
    <cellStyle name="Обычный 43 2 4 3" xfId="9901"/>
    <cellStyle name="Обычный 43 2 4 4" xfId="9902"/>
    <cellStyle name="Обычный 43 2 4 5" xfId="9903"/>
    <cellStyle name="Обычный 43 2 4 6" xfId="9904"/>
    <cellStyle name="Обычный 43 2 5" xfId="9905"/>
    <cellStyle name="Обычный 43 2 6" xfId="9906"/>
    <cellStyle name="Обычный 43 2 7" xfId="9907"/>
    <cellStyle name="Обычный 43 2 8" xfId="9908"/>
    <cellStyle name="Обычный 43 2 9" xfId="9909"/>
    <cellStyle name="Обычный 43 3" xfId="3316"/>
    <cellStyle name="Обычный 43 3 2" xfId="3317"/>
    <cellStyle name="Обычный 43 3 2 2" xfId="9910"/>
    <cellStyle name="Обычный 43 3 2 3" xfId="9911"/>
    <cellStyle name="Обычный 43 3 2 4" xfId="9912"/>
    <cellStyle name="Обычный 43 3 2 5" xfId="9913"/>
    <cellStyle name="Обычный 43 3 2 6" xfId="9914"/>
    <cellStyle name="Обычный 43 3 3" xfId="3318"/>
    <cellStyle name="Обычный 43 3 3 2" xfId="9915"/>
    <cellStyle name="Обычный 43 3 3 3" xfId="9916"/>
    <cellStyle name="Обычный 43 3 3 4" xfId="9917"/>
    <cellStyle name="Обычный 43 3 3 5" xfId="9918"/>
    <cellStyle name="Обычный 43 3 3 6" xfId="9919"/>
    <cellStyle name="Обычный 43 3 4" xfId="3319"/>
    <cellStyle name="Обычный 43 3 4 2" xfId="9920"/>
    <cellStyle name="Обычный 43 3 4 3" xfId="9921"/>
    <cellStyle name="Обычный 43 3 4 4" xfId="9922"/>
    <cellStyle name="Обычный 43 3 4 5" xfId="9923"/>
    <cellStyle name="Обычный 43 3 4 6" xfId="9924"/>
    <cellStyle name="Обычный 43 3 5" xfId="9925"/>
    <cellStyle name="Обычный 43 3 6" xfId="9926"/>
    <cellStyle name="Обычный 43 3 7" xfId="9927"/>
    <cellStyle name="Обычный 43 3 8" xfId="9928"/>
    <cellStyle name="Обычный 43 3 9" xfId="9929"/>
    <cellStyle name="Обычный 43 4" xfId="3320"/>
    <cellStyle name="Обычный 43 4 2" xfId="9930"/>
    <cellStyle name="Обычный 43 4 3" xfId="9931"/>
    <cellStyle name="Обычный 43 4 4" xfId="9932"/>
    <cellStyle name="Обычный 43 4 5" xfId="9933"/>
    <cellStyle name="Обычный 43 4 6" xfId="9934"/>
    <cellStyle name="Обычный 43 5" xfId="3321"/>
    <cellStyle name="Обычный 43 5 2" xfId="9935"/>
    <cellStyle name="Обычный 43 5 3" xfId="9936"/>
    <cellStyle name="Обычный 43 5 4" xfId="9937"/>
    <cellStyle name="Обычный 43 5 5" xfId="9938"/>
    <cellStyle name="Обычный 43 5 6" xfId="9939"/>
    <cellStyle name="Обычный 43 6" xfId="3322"/>
    <cellStyle name="Обычный 43 6 2" xfId="9940"/>
    <cellStyle name="Обычный 43 6 3" xfId="9941"/>
    <cellStyle name="Обычный 43 6 4" xfId="9942"/>
    <cellStyle name="Обычный 43 6 5" xfId="9943"/>
    <cellStyle name="Обычный 43 6 6" xfId="9944"/>
    <cellStyle name="Обычный 43 7" xfId="5299"/>
    <cellStyle name="Обычный 43 8" xfId="9945"/>
    <cellStyle name="Обычный 43 9" xfId="9946"/>
    <cellStyle name="Обычный 44" xfId="3323"/>
    <cellStyle name="Обычный 44 10" xfId="9947"/>
    <cellStyle name="Обычный 44 11" xfId="9948"/>
    <cellStyle name="Обычный 44 2" xfId="3324"/>
    <cellStyle name="Обычный 44 2 2" xfId="3325"/>
    <cellStyle name="Обычный 44 2 2 2" xfId="3326"/>
    <cellStyle name="Обычный 44 2 2 2 2" xfId="9949"/>
    <cellStyle name="Обычный 44 2 2 2 3" xfId="9950"/>
    <cellStyle name="Обычный 44 2 2 2 4" xfId="9951"/>
    <cellStyle name="Обычный 44 2 2 2 5" xfId="9952"/>
    <cellStyle name="Обычный 44 2 2 2 6" xfId="9953"/>
    <cellStyle name="Обычный 44 2 2 3" xfId="3327"/>
    <cellStyle name="Обычный 44 2 2 3 2" xfId="9954"/>
    <cellStyle name="Обычный 44 2 2 3 3" xfId="9955"/>
    <cellStyle name="Обычный 44 2 2 3 4" xfId="9956"/>
    <cellStyle name="Обычный 44 2 2 3 5" xfId="9957"/>
    <cellStyle name="Обычный 44 2 2 3 6" xfId="9958"/>
    <cellStyle name="Обычный 44 2 2 4" xfId="3328"/>
    <cellStyle name="Обычный 44 2 2 4 2" xfId="9959"/>
    <cellStyle name="Обычный 44 2 2 4 3" xfId="9960"/>
    <cellStyle name="Обычный 44 2 2 4 4" xfId="9961"/>
    <cellStyle name="Обычный 44 2 2 4 5" xfId="9962"/>
    <cellStyle name="Обычный 44 2 2 4 6" xfId="9963"/>
    <cellStyle name="Обычный 44 2 2 5" xfId="9964"/>
    <cellStyle name="Обычный 44 2 2 6" xfId="9965"/>
    <cellStyle name="Обычный 44 2 2 7" xfId="9966"/>
    <cellStyle name="Обычный 44 2 2 8" xfId="9967"/>
    <cellStyle name="Обычный 44 2 2 9" xfId="9968"/>
    <cellStyle name="Обычный 44 2 3" xfId="3329"/>
    <cellStyle name="Обычный 44 3" xfId="3330"/>
    <cellStyle name="Обычный 44 3 2" xfId="3331"/>
    <cellStyle name="Обычный 44 3 2 2" xfId="9969"/>
    <cellStyle name="Обычный 44 3 2 3" xfId="9970"/>
    <cellStyle name="Обычный 44 3 2 4" xfId="9971"/>
    <cellStyle name="Обычный 44 3 2 5" xfId="9972"/>
    <cellStyle name="Обычный 44 3 2 6" xfId="9973"/>
    <cellStyle name="Обычный 44 3 3" xfId="3332"/>
    <cellStyle name="Обычный 44 3 3 2" xfId="9974"/>
    <cellStyle name="Обычный 44 3 3 3" xfId="9975"/>
    <cellStyle name="Обычный 44 3 3 4" xfId="9976"/>
    <cellStyle name="Обычный 44 3 3 5" xfId="9977"/>
    <cellStyle name="Обычный 44 3 3 6" xfId="9978"/>
    <cellStyle name="Обычный 44 3 4" xfId="3333"/>
    <cellStyle name="Обычный 44 3 4 2" xfId="9979"/>
    <cellStyle name="Обычный 44 3 4 3" xfId="9980"/>
    <cellStyle name="Обычный 44 3 4 4" xfId="9981"/>
    <cellStyle name="Обычный 44 3 4 5" xfId="9982"/>
    <cellStyle name="Обычный 44 3 4 6" xfId="9983"/>
    <cellStyle name="Обычный 44 3 5" xfId="9984"/>
    <cellStyle name="Обычный 44 3 6" xfId="9985"/>
    <cellStyle name="Обычный 44 3 7" xfId="9986"/>
    <cellStyle name="Обычный 44 3 8" xfId="9987"/>
    <cellStyle name="Обычный 44 3 9" xfId="9988"/>
    <cellStyle name="Обычный 44 4" xfId="3334"/>
    <cellStyle name="Обычный 44 4 2" xfId="9989"/>
    <cellStyle name="Обычный 44 4 3" xfId="9990"/>
    <cellStyle name="Обычный 44 4 4" xfId="9991"/>
    <cellStyle name="Обычный 44 4 5" xfId="9992"/>
    <cellStyle name="Обычный 44 4 6" xfId="9993"/>
    <cellStyle name="Обычный 44 5" xfId="3335"/>
    <cellStyle name="Обычный 44 5 2" xfId="9994"/>
    <cellStyle name="Обычный 44 5 3" xfId="9995"/>
    <cellStyle name="Обычный 44 5 4" xfId="9996"/>
    <cellStyle name="Обычный 44 5 5" xfId="9997"/>
    <cellStyle name="Обычный 44 5 6" xfId="9998"/>
    <cellStyle name="Обычный 44 6" xfId="3336"/>
    <cellStyle name="Обычный 44 6 2" xfId="9999"/>
    <cellStyle name="Обычный 44 6 3" xfId="10000"/>
    <cellStyle name="Обычный 44 6 4" xfId="10001"/>
    <cellStyle name="Обычный 44 6 5" xfId="10002"/>
    <cellStyle name="Обычный 44 6 6" xfId="10003"/>
    <cellStyle name="Обычный 44 7" xfId="5300"/>
    <cellStyle name="Обычный 44 8" xfId="10004"/>
    <cellStyle name="Обычный 44 9" xfId="10005"/>
    <cellStyle name="Обычный 45" xfId="3337"/>
    <cellStyle name="Обычный 45 2" xfId="3338"/>
    <cellStyle name="Обычный 45 2 2" xfId="3339"/>
    <cellStyle name="Обычный 45 2 2 2" xfId="10006"/>
    <cellStyle name="Обычный 45 2 2 3" xfId="10007"/>
    <cellStyle name="Обычный 45 2 2 4" xfId="10008"/>
    <cellStyle name="Обычный 45 2 2 5" xfId="10009"/>
    <cellStyle name="Обычный 45 2 2 6" xfId="10010"/>
    <cellStyle name="Обычный 45 2 3" xfId="3340"/>
    <cellStyle name="Обычный 45 2 3 2" xfId="10011"/>
    <cellStyle name="Обычный 45 2 3 3" xfId="10012"/>
    <cellStyle name="Обычный 45 2 3 4" xfId="10013"/>
    <cellStyle name="Обычный 45 2 3 5" xfId="10014"/>
    <cellStyle name="Обычный 45 2 3 6" xfId="10015"/>
    <cellStyle name="Обычный 45 2 4" xfId="3341"/>
    <cellStyle name="Обычный 45 2 4 2" xfId="10016"/>
    <cellStyle name="Обычный 45 2 4 3" xfId="10017"/>
    <cellStyle name="Обычный 45 2 4 4" xfId="10018"/>
    <cellStyle name="Обычный 45 2 4 5" xfId="10019"/>
    <cellStyle name="Обычный 45 2 4 6" xfId="10020"/>
    <cellStyle name="Обычный 45 2 5" xfId="10021"/>
    <cellStyle name="Обычный 45 2 6" xfId="10022"/>
    <cellStyle name="Обычный 45 2 7" xfId="10023"/>
    <cellStyle name="Обычный 45 2 8" xfId="10024"/>
    <cellStyle name="Обычный 45 2 9" xfId="10025"/>
    <cellStyle name="Обычный 45 3" xfId="5301"/>
    <cellStyle name="Обычный 46" xfId="3342"/>
    <cellStyle name="Обычный 46 2" xfId="3343"/>
    <cellStyle name="Обычный 46 2 2" xfId="3344"/>
    <cellStyle name="Обычный 46 2 2 2" xfId="3345"/>
    <cellStyle name="Обычный 46 2 2 2 2" xfId="10026"/>
    <cellStyle name="Обычный 46 2 2 2 3" xfId="10027"/>
    <cellStyle name="Обычный 46 2 2 2 4" xfId="10028"/>
    <cellStyle name="Обычный 46 2 2 2 5" xfId="10029"/>
    <cellStyle name="Обычный 46 2 2 2 6" xfId="10030"/>
    <cellStyle name="Обычный 46 2 2 3" xfId="3346"/>
    <cellStyle name="Обычный 46 2 2 3 2" xfId="10031"/>
    <cellStyle name="Обычный 46 2 2 3 3" xfId="10032"/>
    <cellStyle name="Обычный 46 2 2 3 4" xfId="10033"/>
    <cellStyle name="Обычный 46 2 2 3 5" xfId="10034"/>
    <cellStyle name="Обычный 46 2 2 3 6" xfId="10035"/>
    <cellStyle name="Обычный 46 2 2 4" xfId="3347"/>
    <cellStyle name="Обычный 46 2 2 4 2" xfId="10036"/>
    <cellStyle name="Обычный 46 2 2 4 3" xfId="10037"/>
    <cellStyle name="Обычный 46 2 2 4 4" xfId="10038"/>
    <cellStyle name="Обычный 46 2 2 4 5" xfId="10039"/>
    <cellStyle name="Обычный 46 2 2 4 6" xfId="10040"/>
    <cellStyle name="Обычный 46 2 2 5" xfId="10041"/>
    <cellStyle name="Обычный 46 2 2 6" xfId="10042"/>
    <cellStyle name="Обычный 46 2 2 7" xfId="10043"/>
    <cellStyle name="Обычный 46 2 2 8" xfId="10044"/>
    <cellStyle name="Обычный 46 2 2 9" xfId="10045"/>
    <cellStyle name="Обычный 46 2 3" xfId="3348"/>
    <cellStyle name="Обычный 46 3" xfId="3349"/>
    <cellStyle name="Обычный 46 3 2" xfId="3350"/>
    <cellStyle name="Обычный 46 3 2 2" xfId="10046"/>
    <cellStyle name="Обычный 46 3 2 3" xfId="10047"/>
    <cellStyle name="Обычный 46 3 2 4" xfId="10048"/>
    <cellStyle name="Обычный 46 3 2 5" xfId="10049"/>
    <cellStyle name="Обычный 46 3 2 6" xfId="10050"/>
    <cellStyle name="Обычный 46 3 3" xfId="3351"/>
    <cellStyle name="Обычный 46 3 3 2" xfId="10051"/>
    <cellStyle name="Обычный 46 3 3 3" xfId="10052"/>
    <cellStyle name="Обычный 46 3 3 4" xfId="10053"/>
    <cellStyle name="Обычный 46 3 3 5" xfId="10054"/>
    <cellStyle name="Обычный 46 3 3 6" xfId="10055"/>
    <cellStyle name="Обычный 46 3 4" xfId="3352"/>
    <cellStyle name="Обычный 46 3 4 2" xfId="10056"/>
    <cellStyle name="Обычный 46 3 4 3" xfId="10057"/>
    <cellStyle name="Обычный 46 3 4 4" xfId="10058"/>
    <cellStyle name="Обычный 46 3 4 5" xfId="10059"/>
    <cellStyle name="Обычный 46 3 4 6" xfId="10060"/>
    <cellStyle name="Обычный 46 3 5" xfId="10061"/>
    <cellStyle name="Обычный 46 3 6" xfId="10062"/>
    <cellStyle name="Обычный 46 3 7" xfId="10063"/>
    <cellStyle name="Обычный 46 3 8" xfId="10064"/>
    <cellStyle name="Обычный 46 3 9" xfId="10065"/>
    <cellStyle name="Обычный 46 4" xfId="3353"/>
    <cellStyle name="Обычный 46 5" xfId="5302"/>
    <cellStyle name="Обычный 47" xfId="3354"/>
    <cellStyle name="Обычный 47 2" xfId="3355"/>
    <cellStyle name="Обычный 47 2 2" xfId="3356"/>
    <cellStyle name="Обычный 47 2 2 2" xfId="3357"/>
    <cellStyle name="Обычный 47 2 2 2 2" xfId="10066"/>
    <cellStyle name="Обычный 47 2 2 2 3" xfId="10067"/>
    <cellStyle name="Обычный 47 2 2 2 4" xfId="10068"/>
    <cellStyle name="Обычный 47 2 2 2 5" xfId="10069"/>
    <cellStyle name="Обычный 47 2 2 2 6" xfId="10070"/>
    <cellStyle name="Обычный 47 2 2 3" xfId="3358"/>
    <cellStyle name="Обычный 47 2 2 3 2" xfId="10071"/>
    <cellStyle name="Обычный 47 2 2 3 3" xfId="10072"/>
    <cellStyle name="Обычный 47 2 2 3 4" xfId="10073"/>
    <cellStyle name="Обычный 47 2 2 3 5" xfId="10074"/>
    <cellStyle name="Обычный 47 2 2 3 6" xfId="10075"/>
    <cellStyle name="Обычный 47 2 2 4" xfId="3359"/>
    <cellStyle name="Обычный 47 2 2 4 2" xfId="10076"/>
    <cellStyle name="Обычный 47 2 2 4 3" xfId="10077"/>
    <cellStyle name="Обычный 47 2 2 4 4" xfId="10078"/>
    <cellStyle name="Обычный 47 2 2 4 5" xfId="10079"/>
    <cellStyle name="Обычный 47 2 2 4 6" xfId="10080"/>
    <cellStyle name="Обычный 47 2 2 5" xfId="10081"/>
    <cellStyle name="Обычный 47 2 2 6" xfId="10082"/>
    <cellStyle name="Обычный 47 2 2 7" xfId="10083"/>
    <cellStyle name="Обычный 47 2 2 8" xfId="10084"/>
    <cellStyle name="Обычный 47 2 2 9" xfId="10085"/>
    <cellStyle name="Обычный 47 2 3" xfId="3360"/>
    <cellStyle name="Обычный 47 3" xfId="3361"/>
    <cellStyle name="Обычный 47 3 2" xfId="3362"/>
    <cellStyle name="Обычный 47 3 2 2" xfId="10086"/>
    <cellStyle name="Обычный 47 3 2 3" xfId="10087"/>
    <cellStyle name="Обычный 47 3 2 4" xfId="10088"/>
    <cellStyle name="Обычный 47 3 2 5" xfId="10089"/>
    <cellStyle name="Обычный 47 3 2 6" xfId="10090"/>
    <cellStyle name="Обычный 47 3 3" xfId="3363"/>
    <cellStyle name="Обычный 47 3 3 2" xfId="10091"/>
    <cellStyle name="Обычный 47 3 3 3" xfId="10092"/>
    <cellStyle name="Обычный 47 3 3 4" xfId="10093"/>
    <cellStyle name="Обычный 47 3 3 5" xfId="10094"/>
    <cellStyle name="Обычный 47 3 3 6" xfId="10095"/>
    <cellStyle name="Обычный 47 3 4" xfId="3364"/>
    <cellStyle name="Обычный 47 3 4 2" xfId="10096"/>
    <cellStyle name="Обычный 47 3 4 3" xfId="10097"/>
    <cellStyle name="Обычный 47 3 4 4" xfId="10098"/>
    <cellStyle name="Обычный 47 3 4 5" xfId="10099"/>
    <cellStyle name="Обычный 47 3 4 6" xfId="10100"/>
    <cellStyle name="Обычный 47 3 5" xfId="10101"/>
    <cellStyle name="Обычный 47 3 6" xfId="10102"/>
    <cellStyle name="Обычный 47 3 7" xfId="10103"/>
    <cellStyle name="Обычный 47 3 8" xfId="10104"/>
    <cellStyle name="Обычный 47 3 9" xfId="10105"/>
    <cellStyle name="Обычный 47 4" xfId="3365"/>
    <cellStyle name="Обычный 47 5" xfId="5303"/>
    <cellStyle name="Обычный 48" xfId="3366"/>
    <cellStyle name="Обычный 48 2" xfId="3367"/>
    <cellStyle name="Обычный 48 2 2" xfId="3368"/>
    <cellStyle name="Обычный 48 2 2 2" xfId="3369"/>
    <cellStyle name="Обычный 48 2 2 2 2" xfId="10106"/>
    <cellStyle name="Обычный 48 2 2 2 3" xfId="10107"/>
    <cellStyle name="Обычный 48 2 2 2 4" xfId="10108"/>
    <cellStyle name="Обычный 48 2 2 2 5" xfId="10109"/>
    <cellStyle name="Обычный 48 2 2 2 6" xfId="10110"/>
    <cellStyle name="Обычный 48 2 2 3" xfId="3370"/>
    <cellStyle name="Обычный 48 2 2 3 2" xfId="10111"/>
    <cellStyle name="Обычный 48 2 2 3 3" xfId="10112"/>
    <cellStyle name="Обычный 48 2 2 3 4" xfId="10113"/>
    <cellStyle name="Обычный 48 2 2 3 5" xfId="10114"/>
    <cellStyle name="Обычный 48 2 2 3 6" xfId="10115"/>
    <cellStyle name="Обычный 48 2 2 4" xfId="3371"/>
    <cellStyle name="Обычный 48 2 2 4 2" xfId="10116"/>
    <cellStyle name="Обычный 48 2 2 4 3" xfId="10117"/>
    <cellStyle name="Обычный 48 2 2 4 4" xfId="10118"/>
    <cellStyle name="Обычный 48 2 2 4 5" xfId="10119"/>
    <cellStyle name="Обычный 48 2 2 4 6" xfId="10120"/>
    <cellStyle name="Обычный 48 2 2 5" xfId="10121"/>
    <cellStyle name="Обычный 48 2 2 6" xfId="10122"/>
    <cellStyle name="Обычный 48 2 2 7" xfId="10123"/>
    <cellStyle name="Обычный 48 2 2 8" xfId="10124"/>
    <cellStyle name="Обычный 48 2 2 9" xfId="10125"/>
    <cellStyle name="Обычный 48 2 3" xfId="3372"/>
    <cellStyle name="Обычный 48 3" xfId="3373"/>
    <cellStyle name="Обычный 48 3 2" xfId="3374"/>
    <cellStyle name="Обычный 48 3 2 2" xfId="10126"/>
    <cellStyle name="Обычный 48 3 2 3" xfId="10127"/>
    <cellStyle name="Обычный 48 3 2 4" xfId="10128"/>
    <cellStyle name="Обычный 48 3 2 5" xfId="10129"/>
    <cellStyle name="Обычный 48 3 2 6" xfId="10130"/>
    <cellStyle name="Обычный 48 3 3" xfId="3375"/>
    <cellStyle name="Обычный 48 3 3 2" xfId="10131"/>
    <cellStyle name="Обычный 48 3 3 3" xfId="10132"/>
    <cellStyle name="Обычный 48 3 3 4" xfId="10133"/>
    <cellStyle name="Обычный 48 3 3 5" xfId="10134"/>
    <cellStyle name="Обычный 48 3 3 6" xfId="10135"/>
    <cellStyle name="Обычный 48 3 4" xfId="3376"/>
    <cellStyle name="Обычный 48 3 4 2" xfId="10136"/>
    <cellStyle name="Обычный 48 3 4 3" xfId="10137"/>
    <cellStyle name="Обычный 48 3 4 4" xfId="10138"/>
    <cellStyle name="Обычный 48 3 4 5" xfId="10139"/>
    <cellStyle name="Обычный 48 3 4 6" xfId="10140"/>
    <cellStyle name="Обычный 48 3 5" xfId="10141"/>
    <cellStyle name="Обычный 48 3 6" xfId="10142"/>
    <cellStyle name="Обычный 48 3 7" xfId="10143"/>
    <cellStyle name="Обычный 48 3 8" xfId="10144"/>
    <cellStyle name="Обычный 48 3 9" xfId="10145"/>
    <cellStyle name="Обычный 48 4" xfId="3377"/>
    <cellStyle name="Обычный 48 5" xfId="5304"/>
    <cellStyle name="Обычный 49" xfId="3378"/>
    <cellStyle name="Обычный 49 2" xfId="3379"/>
    <cellStyle name="Обычный 49 2 2" xfId="3380"/>
    <cellStyle name="Обычный 49 2 2 2" xfId="3381"/>
    <cellStyle name="Обычный 49 2 2 2 2" xfId="10146"/>
    <cellStyle name="Обычный 49 2 2 2 3" xfId="10147"/>
    <cellStyle name="Обычный 49 2 2 2 4" xfId="10148"/>
    <cellStyle name="Обычный 49 2 2 2 5" xfId="10149"/>
    <cellStyle name="Обычный 49 2 2 2 6" xfId="10150"/>
    <cellStyle name="Обычный 49 2 2 3" xfId="3382"/>
    <cellStyle name="Обычный 49 2 2 3 2" xfId="10151"/>
    <cellStyle name="Обычный 49 2 2 3 3" xfId="10152"/>
    <cellStyle name="Обычный 49 2 2 3 4" xfId="10153"/>
    <cellStyle name="Обычный 49 2 2 3 5" xfId="10154"/>
    <cellStyle name="Обычный 49 2 2 3 6" xfId="10155"/>
    <cellStyle name="Обычный 49 2 2 4" xfId="3383"/>
    <cellStyle name="Обычный 49 2 2 4 2" xfId="10156"/>
    <cellStyle name="Обычный 49 2 2 4 3" xfId="10157"/>
    <cellStyle name="Обычный 49 2 2 4 4" xfId="10158"/>
    <cellStyle name="Обычный 49 2 2 4 5" xfId="10159"/>
    <cellStyle name="Обычный 49 2 2 4 6" xfId="10160"/>
    <cellStyle name="Обычный 49 2 2 5" xfId="10161"/>
    <cellStyle name="Обычный 49 2 2 6" xfId="10162"/>
    <cellStyle name="Обычный 49 2 2 7" xfId="10163"/>
    <cellStyle name="Обычный 49 2 2 8" xfId="10164"/>
    <cellStyle name="Обычный 49 2 2 9" xfId="10165"/>
    <cellStyle name="Обычный 49 2 3" xfId="3384"/>
    <cellStyle name="Обычный 49 3" xfId="3385"/>
    <cellStyle name="Обычный 49 3 2" xfId="3386"/>
    <cellStyle name="Обычный 49 3 2 2" xfId="10166"/>
    <cellStyle name="Обычный 49 3 2 3" xfId="10167"/>
    <cellStyle name="Обычный 49 3 2 4" xfId="10168"/>
    <cellStyle name="Обычный 49 3 2 5" xfId="10169"/>
    <cellStyle name="Обычный 49 3 2 6" xfId="10170"/>
    <cellStyle name="Обычный 49 3 3" xfId="3387"/>
    <cellStyle name="Обычный 49 3 3 2" xfId="10171"/>
    <cellStyle name="Обычный 49 3 3 3" xfId="10172"/>
    <cellStyle name="Обычный 49 3 3 4" xfId="10173"/>
    <cellStyle name="Обычный 49 3 3 5" xfId="10174"/>
    <cellStyle name="Обычный 49 3 3 6" xfId="10175"/>
    <cellStyle name="Обычный 49 3 4" xfId="3388"/>
    <cellStyle name="Обычный 49 3 4 2" xfId="10176"/>
    <cellStyle name="Обычный 49 3 4 3" xfId="10177"/>
    <cellStyle name="Обычный 49 3 4 4" xfId="10178"/>
    <cellStyle name="Обычный 49 3 4 5" xfId="10179"/>
    <cellStyle name="Обычный 49 3 4 6" xfId="10180"/>
    <cellStyle name="Обычный 49 3 5" xfId="10181"/>
    <cellStyle name="Обычный 49 3 6" xfId="10182"/>
    <cellStyle name="Обычный 49 3 7" xfId="10183"/>
    <cellStyle name="Обычный 49 3 8" xfId="10184"/>
    <cellStyle name="Обычный 49 3 9" xfId="10185"/>
    <cellStyle name="Обычный 49 4" xfId="3389"/>
    <cellStyle name="Обычный 49 5" xfId="5305"/>
    <cellStyle name="Обычный 5" xfId="3390"/>
    <cellStyle name="Обычный 5 10" xfId="3391"/>
    <cellStyle name="Обычный 5 10 10" xfId="10186"/>
    <cellStyle name="Обычный 5 10 2" xfId="3392"/>
    <cellStyle name="Обычный 5 10 2 2" xfId="10187"/>
    <cellStyle name="Обычный 5 10 2 3" xfId="10188"/>
    <cellStyle name="Обычный 5 10 2 4" xfId="10189"/>
    <cellStyle name="Обычный 5 10 2 5" xfId="10190"/>
    <cellStyle name="Обычный 5 10 2 6" xfId="10191"/>
    <cellStyle name="Обычный 5 10 3" xfId="3393"/>
    <cellStyle name="Обычный 5 10 3 2" xfId="10192"/>
    <cellStyle name="Обычный 5 10 3 3" xfId="10193"/>
    <cellStyle name="Обычный 5 10 3 4" xfId="10194"/>
    <cellStyle name="Обычный 5 10 3 5" xfId="10195"/>
    <cellStyle name="Обычный 5 10 3 6" xfId="10196"/>
    <cellStyle name="Обычный 5 10 4" xfId="3394"/>
    <cellStyle name="Обычный 5 10 4 2" xfId="10197"/>
    <cellStyle name="Обычный 5 10 4 3" xfId="10198"/>
    <cellStyle name="Обычный 5 10 4 4" xfId="10199"/>
    <cellStyle name="Обычный 5 10 4 5" xfId="10200"/>
    <cellStyle name="Обычный 5 10 4 6" xfId="10201"/>
    <cellStyle name="Обычный 5 10 5" xfId="3395"/>
    <cellStyle name="Обычный 5 10 6" xfId="10202"/>
    <cellStyle name="Обычный 5 10 7" xfId="10203"/>
    <cellStyle name="Обычный 5 10 8" xfId="10204"/>
    <cellStyle name="Обычный 5 10 9" xfId="10205"/>
    <cellStyle name="Обычный 5 11" xfId="3396"/>
    <cellStyle name="Обычный 5 11 2" xfId="10206"/>
    <cellStyle name="Обычный 5 11 3" xfId="10207"/>
    <cellStyle name="Обычный 5 11 4" xfId="10208"/>
    <cellStyle name="Обычный 5 11 5" xfId="10209"/>
    <cellStyle name="Обычный 5 11 6" xfId="10210"/>
    <cellStyle name="Обычный 5 12" xfId="3397"/>
    <cellStyle name="Обычный 5 12 2" xfId="10211"/>
    <cellStyle name="Обычный 5 12 3" xfId="10212"/>
    <cellStyle name="Обычный 5 12 4" xfId="10213"/>
    <cellStyle name="Обычный 5 12 5" xfId="10214"/>
    <cellStyle name="Обычный 5 12 6" xfId="10215"/>
    <cellStyle name="Обычный 5 13" xfId="3398"/>
    <cellStyle name="Обычный 5 13 2" xfId="10216"/>
    <cellStyle name="Обычный 5 13 3" xfId="10217"/>
    <cellStyle name="Обычный 5 13 4" xfId="10218"/>
    <cellStyle name="Обычный 5 13 5" xfId="10219"/>
    <cellStyle name="Обычный 5 13 6" xfId="10220"/>
    <cellStyle name="Обычный 5 14" xfId="5306"/>
    <cellStyle name="Обычный 5 15" xfId="10221"/>
    <cellStyle name="Обычный 5 16" xfId="10222"/>
    <cellStyle name="Обычный 5 17" xfId="10223"/>
    <cellStyle name="Обычный 5 18" xfId="10224"/>
    <cellStyle name="Обычный 5 2" xfId="3399"/>
    <cellStyle name="Обычный 5 2 10" xfId="3400"/>
    <cellStyle name="Обычный 5 2 10 2" xfId="3401"/>
    <cellStyle name="Обычный 5 2 11" xfId="3402"/>
    <cellStyle name="Обычный 5 2 12" xfId="5307"/>
    <cellStyle name="Обычный 5 2 2" xfId="3403"/>
    <cellStyle name="Обычный 5 2 2 10" xfId="3404"/>
    <cellStyle name="Обычный 5 2 2 10 2" xfId="10225"/>
    <cellStyle name="Обычный 5 2 2 10 3" xfId="10226"/>
    <cellStyle name="Обычный 5 2 2 10 4" xfId="10227"/>
    <cellStyle name="Обычный 5 2 2 10 5" xfId="10228"/>
    <cellStyle name="Обычный 5 2 2 10 6" xfId="10229"/>
    <cellStyle name="Обычный 5 2 2 11" xfId="5308"/>
    <cellStyle name="Обычный 5 2 2 12" xfId="10230"/>
    <cellStyle name="Обычный 5 2 2 13" xfId="10231"/>
    <cellStyle name="Обычный 5 2 2 14" xfId="10232"/>
    <cellStyle name="Обычный 5 2 2 15" xfId="10233"/>
    <cellStyle name="Обычный 5 2 2 2" xfId="3405"/>
    <cellStyle name="Обычный 5 2 2 2 10" xfId="10234"/>
    <cellStyle name="Обычный 5 2 2 2 11" xfId="10235"/>
    <cellStyle name="Обычный 5 2 2 2 2" xfId="3406"/>
    <cellStyle name="Обычный 5 2 2 2 2 2" xfId="3407"/>
    <cellStyle name="Обычный 5 2 2 2 2 2 2" xfId="10236"/>
    <cellStyle name="Обычный 5 2 2 2 2 2 3" xfId="10237"/>
    <cellStyle name="Обычный 5 2 2 2 2 2 4" xfId="10238"/>
    <cellStyle name="Обычный 5 2 2 2 2 2 5" xfId="10239"/>
    <cellStyle name="Обычный 5 2 2 2 2 2 6" xfId="10240"/>
    <cellStyle name="Обычный 5 2 2 2 2 3" xfId="3408"/>
    <cellStyle name="Обычный 5 2 2 2 2 3 2" xfId="10241"/>
    <cellStyle name="Обычный 5 2 2 2 2 3 3" xfId="10242"/>
    <cellStyle name="Обычный 5 2 2 2 2 3 4" xfId="10243"/>
    <cellStyle name="Обычный 5 2 2 2 2 3 5" xfId="10244"/>
    <cellStyle name="Обычный 5 2 2 2 2 3 6" xfId="10245"/>
    <cellStyle name="Обычный 5 2 2 2 2 4" xfId="3409"/>
    <cellStyle name="Обычный 5 2 2 2 2 4 2" xfId="10246"/>
    <cellStyle name="Обычный 5 2 2 2 2 4 3" xfId="10247"/>
    <cellStyle name="Обычный 5 2 2 2 2 4 4" xfId="10248"/>
    <cellStyle name="Обычный 5 2 2 2 2 4 5" xfId="10249"/>
    <cellStyle name="Обычный 5 2 2 2 2 4 6" xfId="10250"/>
    <cellStyle name="Обычный 5 2 2 2 2 5" xfId="5309"/>
    <cellStyle name="Обычный 5 2 2 2 2 6" xfId="10251"/>
    <cellStyle name="Обычный 5 2 2 2 2 7" xfId="10252"/>
    <cellStyle name="Обычный 5 2 2 2 2 8" xfId="10253"/>
    <cellStyle name="Обычный 5 2 2 2 2 9" xfId="10254"/>
    <cellStyle name="Обычный 5 2 2 2 3" xfId="3410"/>
    <cellStyle name="Обычный 5 2 2 2 3 2" xfId="3411"/>
    <cellStyle name="Обычный 5 2 2 2 3 2 2" xfId="10255"/>
    <cellStyle name="Обычный 5 2 2 2 3 2 3" xfId="10256"/>
    <cellStyle name="Обычный 5 2 2 2 3 2 4" xfId="10257"/>
    <cellStyle name="Обычный 5 2 2 2 3 2 5" xfId="10258"/>
    <cellStyle name="Обычный 5 2 2 2 3 2 6" xfId="10259"/>
    <cellStyle name="Обычный 5 2 2 2 3 3" xfId="3412"/>
    <cellStyle name="Обычный 5 2 2 2 3 3 2" xfId="10260"/>
    <cellStyle name="Обычный 5 2 2 2 3 3 3" xfId="10261"/>
    <cellStyle name="Обычный 5 2 2 2 3 3 4" xfId="10262"/>
    <cellStyle name="Обычный 5 2 2 2 3 3 5" xfId="10263"/>
    <cellStyle name="Обычный 5 2 2 2 3 3 6" xfId="10264"/>
    <cellStyle name="Обычный 5 2 2 2 3 4" xfId="3413"/>
    <cellStyle name="Обычный 5 2 2 2 3 4 2" xfId="10265"/>
    <cellStyle name="Обычный 5 2 2 2 3 4 3" xfId="10266"/>
    <cellStyle name="Обычный 5 2 2 2 3 4 4" xfId="10267"/>
    <cellStyle name="Обычный 5 2 2 2 3 4 5" xfId="10268"/>
    <cellStyle name="Обычный 5 2 2 2 3 4 6" xfId="10269"/>
    <cellStyle name="Обычный 5 2 2 2 3 5" xfId="10270"/>
    <cellStyle name="Обычный 5 2 2 2 3 6" xfId="10271"/>
    <cellStyle name="Обычный 5 2 2 2 3 7" xfId="10272"/>
    <cellStyle name="Обычный 5 2 2 2 3 8" xfId="10273"/>
    <cellStyle name="Обычный 5 2 2 2 3 9" xfId="10274"/>
    <cellStyle name="Обычный 5 2 2 2 4" xfId="3414"/>
    <cellStyle name="Обычный 5 2 2 2 4 2" xfId="10275"/>
    <cellStyle name="Обычный 5 2 2 2 4 3" xfId="10276"/>
    <cellStyle name="Обычный 5 2 2 2 4 4" xfId="10277"/>
    <cellStyle name="Обычный 5 2 2 2 4 5" xfId="10278"/>
    <cellStyle name="Обычный 5 2 2 2 4 6" xfId="10279"/>
    <cellStyle name="Обычный 5 2 2 2 5" xfId="3415"/>
    <cellStyle name="Обычный 5 2 2 2 5 2" xfId="10280"/>
    <cellStyle name="Обычный 5 2 2 2 5 3" xfId="10281"/>
    <cellStyle name="Обычный 5 2 2 2 5 4" xfId="10282"/>
    <cellStyle name="Обычный 5 2 2 2 5 5" xfId="10283"/>
    <cellStyle name="Обычный 5 2 2 2 5 6" xfId="10284"/>
    <cellStyle name="Обычный 5 2 2 2 6" xfId="3416"/>
    <cellStyle name="Обычный 5 2 2 2 6 2" xfId="10285"/>
    <cellStyle name="Обычный 5 2 2 2 6 3" xfId="10286"/>
    <cellStyle name="Обычный 5 2 2 2 6 4" xfId="10287"/>
    <cellStyle name="Обычный 5 2 2 2 6 5" xfId="10288"/>
    <cellStyle name="Обычный 5 2 2 2 6 6" xfId="10289"/>
    <cellStyle name="Обычный 5 2 2 2 7" xfId="5310"/>
    <cellStyle name="Обычный 5 2 2 2 8" xfId="10290"/>
    <cellStyle name="Обычный 5 2 2 2 9" xfId="10291"/>
    <cellStyle name="Обычный 5 2 2 3" xfId="3417"/>
    <cellStyle name="Обычный 5 2 2 3 2" xfId="3418"/>
    <cellStyle name="Обычный 5 2 2 3 2 2" xfId="10292"/>
    <cellStyle name="Обычный 5 2 2 3 2 3" xfId="10293"/>
    <cellStyle name="Обычный 5 2 2 3 2 4" xfId="10294"/>
    <cellStyle name="Обычный 5 2 2 3 2 5" xfId="10295"/>
    <cellStyle name="Обычный 5 2 2 3 2 6" xfId="10296"/>
    <cellStyle name="Обычный 5 2 2 3 3" xfId="3419"/>
    <cellStyle name="Обычный 5 2 2 3 3 2" xfId="10297"/>
    <cellStyle name="Обычный 5 2 2 3 3 3" xfId="10298"/>
    <cellStyle name="Обычный 5 2 2 3 3 4" xfId="10299"/>
    <cellStyle name="Обычный 5 2 2 3 3 5" xfId="10300"/>
    <cellStyle name="Обычный 5 2 2 3 3 6" xfId="10301"/>
    <cellStyle name="Обычный 5 2 2 3 4" xfId="3420"/>
    <cellStyle name="Обычный 5 2 2 3 4 2" xfId="10302"/>
    <cellStyle name="Обычный 5 2 2 3 4 3" xfId="10303"/>
    <cellStyle name="Обычный 5 2 2 3 4 4" xfId="10304"/>
    <cellStyle name="Обычный 5 2 2 3 4 5" xfId="10305"/>
    <cellStyle name="Обычный 5 2 2 3 4 6" xfId="10306"/>
    <cellStyle name="Обычный 5 2 2 3 5" xfId="5311"/>
    <cellStyle name="Обычный 5 2 2 3 6" xfId="10307"/>
    <cellStyle name="Обычный 5 2 2 3 7" xfId="10308"/>
    <cellStyle name="Обычный 5 2 2 3 8" xfId="10309"/>
    <cellStyle name="Обычный 5 2 2 3 9" xfId="10310"/>
    <cellStyle name="Обычный 5 2 2 4" xfId="3421"/>
    <cellStyle name="Обычный 5 2 2 4 2" xfId="3422"/>
    <cellStyle name="Обычный 5 2 2 4 2 2" xfId="10311"/>
    <cellStyle name="Обычный 5 2 2 4 2 3" xfId="10312"/>
    <cellStyle name="Обычный 5 2 2 4 2 4" xfId="10313"/>
    <cellStyle name="Обычный 5 2 2 4 2 5" xfId="10314"/>
    <cellStyle name="Обычный 5 2 2 4 2 6" xfId="10315"/>
    <cellStyle name="Обычный 5 2 2 4 3" xfId="3423"/>
    <cellStyle name="Обычный 5 2 2 4 3 2" xfId="10316"/>
    <cellStyle name="Обычный 5 2 2 4 3 3" xfId="10317"/>
    <cellStyle name="Обычный 5 2 2 4 3 4" xfId="10318"/>
    <cellStyle name="Обычный 5 2 2 4 3 5" xfId="10319"/>
    <cellStyle name="Обычный 5 2 2 4 3 6" xfId="10320"/>
    <cellStyle name="Обычный 5 2 2 4 4" xfId="3424"/>
    <cellStyle name="Обычный 5 2 2 4 4 2" xfId="10321"/>
    <cellStyle name="Обычный 5 2 2 4 4 3" xfId="10322"/>
    <cellStyle name="Обычный 5 2 2 4 4 4" xfId="10323"/>
    <cellStyle name="Обычный 5 2 2 4 4 5" xfId="10324"/>
    <cellStyle name="Обычный 5 2 2 4 4 6" xfId="10325"/>
    <cellStyle name="Обычный 5 2 2 4 5" xfId="5312"/>
    <cellStyle name="Обычный 5 2 2 4 6" xfId="10326"/>
    <cellStyle name="Обычный 5 2 2 4 7" xfId="10327"/>
    <cellStyle name="Обычный 5 2 2 4 8" xfId="10328"/>
    <cellStyle name="Обычный 5 2 2 4 9" xfId="10329"/>
    <cellStyle name="Обычный 5 2 2 5" xfId="3425"/>
    <cellStyle name="Обычный 5 2 2 5 2" xfId="3426"/>
    <cellStyle name="Обычный 5 2 2 5 2 2" xfId="10330"/>
    <cellStyle name="Обычный 5 2 2 5 2 3" xfId="10331"/>
    <cellStyle name="Обычный 5 2 2 5 2 4" xfId="10332"/>
    <cellStyle name="Обычный 5 2 2 5 2 5" xfId="10333"/>
    <cellStyle name="Обычный 5 2 2 5 2 6" xfId="10334"/>
    <cellStyle name="Обычный 5 2 2 5 3" xfId="3427"/>
    <cellStyle name="Обычный 5 2 2 5 3 2" xfId="10335"/>
    <cellStyle name="Обычный 5 2 2 5 3 3" xfId="10336"/>
    <cellStyle name="Обычный 5 2 2 5 3 4" xfId="10337"/>
    <cellStyle name="Обычный 5 2 2 5 3 5" xfId="10338"/>
    <cellStyle name="Обычный 5 2 2 5 3 6" xfId="10339"/>
    <cellStyle name="Обычный 5 2 2 5 4" xfId="3428"/>
    <cellStyle name="Обычный 5 2 2 5 4 2" xfId="10340"/>
    <cellStyle name="Обычный 5 2 2 5 4 3" xfId="10341"/>
    <cellStyle name="Обычный 5 2 2 5 4 4" xfId="10342"/>
    <cellStyle name="Обычный 5 2 2 5 4 5" xfId="10343"/>
    <cellStyle name="Обычный 5 2 2 5 4 6" xfId="10344"/>
    <cellStyle name="Обычный 5 2 2 5 5" xfId="5313"/>
    <cellStyle name="Обычный 5 2 2 5 6" xfId="10345"/>
    <cellStyle name="Обычный 5 2 2 5 7" xfId="10346"/>
    <cellStyle name="Обычный 5 2 2 5 8" xfId="10347"/>
    <cellStyle name="Обычный 5 2 2 5 9" xfId="10348"/>
    <cellStyle name="Обычный 5 2 2 6" xfId="3429"/>
    <cellStyle name="Обычный 5 2 2 6 2" xfId="3430"/>
    <cellStyle name="Обычный 5 2 2 6 2 2" xfId="10349"/>
    <cellStyle name="Обычный 5 2 2 6 2 3" xfId="10350"/>
    <cellStyle name="Обычный 5 2 2 6 2 4" xfId="10351"/>
    <cellStyle name="Обычный 5 2 2 6 2 5" xfId="10352"/>
    <cellStyle name="Обычный 5 2 2 6 2 6" xfId="10353"/>
    <cellStyle name="Обычный 5 2 2 6 3" xfId="3431"/>
    <cellStyle name="Обычный 5 2 2 6 3 2" xfId="10354"/>
    <cellStyle name="Обычный 5 2 2 6 3 3" xfId="10355"/>
    <cellStyle name="Обычный 5 2 2 6 3 4" xfId="10356"/>
    <cellStyle name="Обычный 5 2 2 6 3 5" xfId="10357"/>
    <cellStyle name="Обычный 5 2 2 6 3 6" xfId="10358"/>
    <cellStyle name="Обычный 5 2 2 6 4" xfId="3432"/>
    <cellStyle name="Обычный 5 2 2 6 4 2" xfId="10359"/>
    <cellStyle name="Обычный 5 2 2 6 4 3" xfId="10360"/>
    <cellStyle name="Обычный 5 2 2 6 4 4" xfId="10361"/>
    <cellStyle name="Обычный 5 2 2 6 4 5" xfId="10362"/>
    <cellStyle name="Обычный 5 2 2 6 4 6" xfId="10363"/>
    <cellStyle name="Обычный 5 2 2 6 5" xfId="5314"/>
    <cellStyle name="Обычный 5 2 2 6 6" xfId="5315"/>
    <cellStyle name="Обычный 5 2 2 6 7" xfId="10364"/>
    <cellStyle name="Обычный 5 2 2 6 8" xfId="10365"/>
    <cellStyle name="Обычный 5 2 2 6 9" xfId="10366"/>
    <cellStyle name="Обычный 5 2 2 7" xfId="3433"/>
    <cellStyle name="Обычный 5 2 2 7 2" xfId="3434"/>
    <cellStyle name="Обычный 5 2 2 7 2 2" xfId="10367"/>
    <cellStyle name="Обычный 5 2 2 7 2 3" xfId="10368"/>
    <cellStyle name="Обычный 5 2 2 7 2 4" xfId="10369"/>
    <cellStyle name="Обычный 5 2 2 7 2 5" xfId="10370"/>
    <cellStyle name="Обычный 5 2 2 7 2 6" xfId="10371"/>
    <cellStyle name="Обычный 5 2 2 7 3" xfId="3435"/>
    <cellStyle name="Обычный 5 2 2 7 3 2" xfId="10372"/>
    <cellStyle name="Обычный 5 2 2 7 3 3" xfId="10373"/>
    <cellStyle name="Обычный 5 2 2 7 3 4" xfId="10374"/>
    <cellStyle name="Обычный 5 2 2 7 3 5" xfId="10375"/>
    <cellStyle name="Обычный 5 2 2 7 3 6" xfId="10376"/>
    <cellStyle name="Обычный 5 2 2 7 4" xfId="3436"/>
    <cellStyle name="Обычный 5 2 2 7 4 2" xfId="10377"/>
    <cellStyle name="Обычный 5 2 2 7 4 3" xfId="10378"/>
    <cellStyle name="Обычный 5 2 2 7 4 4" xfId="10379"/>
    <cellStyle name="Обычный 5 2 2 7 4 5" xfId="10380"/>
    <cellStyle name="Обычный 5 2 2 7 4 6" xfId="10381"/>
    <cellStyle name="Обычный 5 2 2 7 5" xfId="10382"/>
    <cellStyle name="Обычный 5 2 2 7 6" xfId="10383"/>
    <cellStyle name="Обычный 5 2 2 7 7" xfId="10384"/>
    <cellStyle name="Обычный 5 2 2 7 8" xfId="10385"/>
    <cellStyle name="Обычный 5 2 2 7 9" xfId="10386"/>
    <cellStyle name="Обычный 5 2 2 8" xfId="3437"/>
    <cellStyle name="Обычный 5 2 2 8 2" xfId="10387"/>
    <cellStyle name="Обычный 5 2 2 8 3" xfId="10388"/>
    <cellStyle name="Обычный 5 2 2 8 4" xfId="10389"/>
    <cellStyle name="Обычный 5 2 2 8 5" xfId="10390"/>
    <cellStyle name="Обычный 5 2 2 8 6" xfId="10391"/>
    <cellStyle name="Обычный 5 2 2 9" xfId="3438"/>
    <cellStyle name="Обычный 5 2 2 9 2" xfId="10392"/>
    <cellStyle name="Обычный 5 2 2 9 3" xfId="10393"/>
    <cellStyle name="Обычный 5 2 2 9 4" xfId="10394"/>
    <cellStyle name="Обычный 5 2 2 9 5" xfId="10395"/>
    <cellStyle name="Обычный 5 2 2 9 6" xfId="10396"/>
    <cellStyle name="Обычный 5 2 3" xfId="3439"/>
    <cellStyle name="Обычный 5 2 3 10" xfId="10397"/>
    <cellStyle name="Обычный 5 2 3 11" xfId="10398"/>
    <cellStyle name="Обычный 5 2 3 12" xfId="10399"/>
    <cellStyle name="Обычный 5 2 3 13" xfId="10400"/>
    <cellStyle name="Обычный 5 2 3 2" xfId="3440"/>
    <cellStyle name="Обычный 5 2 3 2 10" xfId="10401"/>
    <cellStyle name="Обычный 5 2 3 2 2" xfId="3441"/>
    <cellStyle name="Обычный 5 2 3 2 2 2" xfId="3442"/>
    <cellStyle name="Обычный 5 2 3 2 2 2 2" xfId="10402"/>
    <cellStyle name="Обычный 5 2 3 2 2 2 3" xfId="10403"/>
    <cellStyle name="Обычный 5 2 3 2 2 2 4" xfId="10404"/>
    <cellStyle name="Обычный 5 2 3 2 2 2 5" xfId="10405"/>
    <cellStyle name="Обычный 5 2 3 2 2 2 6" xfId="10406"/>
    <cellStyle name="Обычный 5 2 3 2 2 3" xfId="3443"/>
    <cellStyle name="Обычный 5 2 3 2 2 3 2" xfId="10407"/>
    <cellStyle name="Обычный 5 2 3 2 2 3 3" xfId="10408"/>
    <cellStyle name="Обычный 5 2 3 2 2 3 4" xfId="10409"/>
    <cellStyle name="Обычный 5 2 3 2 2 3 5" xfId="10410"/>
    <cellStyle name="Обычный 5 2 3 2 2 3 6" xfId="10411"/>
    <cellStyle name="Обычный 5 2 3 2 2 4" xfId="3444"/>
    <cellStyle name="Обычный 5 2 3 2 2 4 2" xfId="10412"/>
    <cellStyle name="Обычный 5 2 3 2 2 4 3" xfId="10413"/>
    <cellStyle name="Обычный 5 2 3 2 2 4 4" xfId="10414"/>
    <cellStyle name="Обычный 5 2 3 2 2 4 5" xfId="10415"/>
    <cellStyle name="Обычный 5 2 3 2 2 4 6" xfId="10416"/>
    <cellStyle name="Обычный 5 2 3 2 2 5" xfId="10417"/>
    <cellStyle name="Обычный 5 2 3 2 2 6" xfId="10418"/>
    <cellStyle name="Обычный 5 2 3 2 2 7" xfId="10419"/>
    <cellStyle name="Обычный 5 2 3 2 2 8" xfId="10420"/>
    <cellStyle name="Обычный 5 2 3 2 2 9" xfId="10421"/>
    <cellStyle name="Обычный 5 2 3 2 3" xfId="3445"/>
    <cellStyle name="Обычный 5 2 3 2 3 2" xfId="10422"/>
    <cellStyle name="Обычный 5 2 3 2 3 3" xfId="10423"/>
    <cellStyle name="Обычный 5 2 3 2 3 4" xfId="10424"/>
    <cellStyle name="Обычный 5 2 3 2 3 5" xfId="10425"/>
    <cellStyle name="Обычный 5 2 3 2 3 6" xfId="10426"/>
    <cellStyle name="Обычный 5 2 3 2 4" xfId="3446"/>
    <cellStyle name="Обычный 5 2 3 2 4 2" xfId="10427"/>
    <cellStyle name="Обычный 5 2 3 2 4 3" xfId="10428"/>
    <cellStyle name="Обычный 5 2 3 2 4 4" xfId="10429"/>
    <cellStyle name="Обычный 5 2 3 2 4 5" xfId="10430"/>
    <cellStyle name="Обычный 5 2 3 2 4 6" xfId="10431"/>
    <cellStyle name="Обычный 5 2 3 2 5" xfId="3447"/>
    <cellStyle name="Обычный 5 2 3 2 5 2" xfId="10432"/>
    <cellStyle name="Обычный 5 2 3 2 5 3" xfId="10433"/>
    <cellStyle name="Обычный 5 2 3 2 5 4" xfId="10434"/>
    <cellStyle name="Обычный 5 2 3 2 5 5" xfId="10435"/>
    <cellStyle name="Обычный 5 2 3 2 5 6" xfId="10436"/>
    <cellStyle name="Обычный 5 2 3 2 6" xfId="5316"/>
    <cellStyle name="Обычный 5 2 3 2 7" xfId="10437"/>
    <cellStyle name="Обычный 5 2 3 2 8" xfId="10438"/>
    <cellStyle name="Обычный 5 2 3 2 9" xfId="10439"/>
    <cellStyle name="Обычный 5 2 3 3" xfId="3448"/>
    <cellStyle name="Обычный 5 2 3 3 10" xfId="10440"/>
    <cellStyle name="Обычный 5 2 3 3 2" xfId="3449"/>
    <cellStyle name="Обычный 5 2 3 3 2 2" xfId="3450"/>
    <cellStyle name="Обычный 5 2 3 3 2 2 2" xfId="10441"/>
    <cellStyle name="Обычный 5 2 3 3 2 2 3" xfId="10442"/>
    <cellStyle name="Обычный 5 2 3 3 2 2 4" xfId="10443"/>
    <cellStyle name="Обычный 5 2 3 3 2 2 5" xfId="10444"/>
    <cellStyle name="Обычный 5 2 3 3 2 2 6" xfId="10445"/>
    <cellStyle name="Обычный 5 2 3 3 2 3" xfId="3451"/>
    <cellStyle name="Обычный 5 2 3 3 2 3 2" xfId="10446"/>
    <cellStyle name="Обычный 5 2 3 3 2 3 3" xfId="10447"/>
    <cellStyle name="Обычный 5 2 3 3 2 3 4" xfId="10448"/>
    <cellStyle name="Обычный 5 2 3 3 2 3 5" xfId="10449"/>
    <cellStyle name="Обычный 5 2 3 3 2 3 6" xfId="10450"/>
    <cellStyle name="Обычный 5 2 3 3 2 4" xfId="3452"/>
    <cellStyle name="Обычный 5 2 3 3 2 4 2" xfId="10451"/>
    <cellStyle name="Обычный 5 2 3 3 2 4 3" xfId="10452"/>
    <cellStyle name="Обычный 5 2 3 3 2 4 4" xfId="10453"/>
    <cellStyle name="Обычный 5 2 3 3 2 4 5" xfId="10454"/>
    <cellStyle name="Обычный 5 2 3 3 2 4 6" xfId="10455"/>
    <cellStyle name="Обычный 5 2 3 3 2 5" xfId="10456"/>
    <cellStyle name="Обычный 5 2 3 3 2 6" xfId="10457"/>
    <cellStyle name="Обычный 5 2 3 3 2 7" xfId="10458"/>
    <cellStyle name="Обычный 5 2 3 3 2 8" xfId="10459"/>
    <cellStyle name="Обычный 5 2 3 3 2 9" xfId="10460"/>
    <cellStyle name="Обычный 5 2 3 3 3" xfId="3453"/>
    <cellStyle name="Обычный 5 2 3 3 3 2" xfId="10461"/>
    <cellStyle name="Обычный 5 2 3 3 3 3" xfId="10462"/>
    <cellStyle name="Обычный 5 2 3 3 3 4" xfId="10463"/>
    <cellStyle name="Обычный 5 2 3 3 3 5" xfId="10464"/>
    <cellStyle name="Обычный 5 2 3 3 3 6" xfId="10465"/>
    <cellStyle name="Обычный 5 2 3 3 4" xfId="3454"/>
    <cellStyle name="Обычный 5 2 3 3 4 2" xfId="10466"/>
    <cellStyle name="Обычный 5 2 3 3 4 3" xfId="10467"/>
    <cellStyle name="Обычный 5 2 3 3 4 4" xfId="10468"/>
    <cellStyle name="Обычный 5 2 3 3 4 5" xfId="10469"/>
    <cellStyle name="Обычный 5 2 3 3 4 6" xfId="10470"/>
    <cellStyle name="Обычный 5 2 3 3 5" xfId="3455"/>
    <cellStyle name="Обычный 5 2 3 3 5 2" xfId="10471"/>
    <cellStyle name="Обычный 5 2 3 3 5 3" xfId="10472"/>
    <cellStyle name="Обычный 5 2 3 3 5 4" xfId="10473"/>
    <cellStyle name="Обычный 5 2 3 3 5 5" xfId="10474"/>
    <cellStyle name="Обычный 5 2 3 3 5 6" xfId="10475"/>
    <cellStyle name="Обычный 5 2 3 3 6" xfId="10476"/>
    <cellStyle name="Обычный 5 2 3 3 7" xfId="10477"/>
    <cellStyle name="Обычный 5 2 3 3 8" xfId="10478"/>
    <cellStyle name="Обычный 5 2 3 3 9" xfId="10479"/>
    <cellStyle name="Обычный 5 2 3 4" xfId="3456"/>
    <cellStyle name="Обычный 5 2 3 4 2" xfId="3457"/>
    <cellStyle name="Обычный 5 2 3 4 2 2" xfId="10480"/>
    <cellStyle name="Обычный 5 2 3 4 2 3" xfId="10481"/>
    <cellStyle name="Обычный 5 2 3 4 2 4" xfId="10482"/>
    <cellStyle name="Обычный 5 2 3 4 2 5" xfId="10483"/>
    <cellStyle name="Обычный 5 2 3 4 2 6" xfId="10484"/>
    <cellStyle name="Обычный 5 2 3 4 3" xfId="3458"/>
    <cellStyle name="Обычный 5 2 3 4 3 2" xfId="10485"/>
    <cellStyle name="Обычный 5 2 3 4 3 3" xfId="10486"/>
    <cellStyle name="Обычный 5 2 3 4 3 4" xfId="10487"/>
    <cellStyle name="Обычный 5 2 3 4 3 5" xfId="10488"/>
    <cellStyle name="Обычный 5 2 3 4 3 6" xfId="10489"/>
    <cellStyle name="Обычный 5 2 3 4 4" xfId="3459"/>
    <cellStyle name="Обычный 5 2 3 4 4 2" xfId="10490"/>
    <cellStyle name="Обычный 5 2 3 4 4 3" xfId="10491"/>
    <cellStyle name="Обычный 5 2 3 4 4 4" xfId="10492"/>
    <cellStyle name="Обычный 5 2 3 4 4 5" xfId="10493"/>
    <cellStyle name="Обычный 5 2 3 4 4 6" xfId="10494"/>
    <cellStyle name="Обычный 5 2 3 4 5" xfId="10495"/>
    <cellStyle name="Обычный 5 2 3 4 6" xfId="10496"/>
    <cellStyle name="Обычный 5 2 3 4 7" xfId="10497"/>
    <cellStyle name="Обычный 5 2 3 4 8" xfId="10498"/>
    <cellStyle name="Обычный 5 2 3 4 9" xfId="10499"/>
    <cellStyle name="Обычный 5 2 3 5" xfId="3460"/>
    <cellStyle name="Обычный 5 2 3 5 2" xfId="3461"/>
    <cellStyle name="Обычный 5 2 3 5 2 2" xfId="10500"/>
    <cellStyle name="Обычный 5 2 3 5 2 3" xfId="10501"/>
    <cellStyle name="Обычный 5 2 3 5 2 4" xfId="10502"/>
    <cellStyle name="Обычный 5 2 3 5 2 5" xfId="10503"/>
    <cellStyle name="Обычный 5 2 3 5 2 6" xfId="10504"/>
    <cellStyle name="Обычный 5 2 3 5 3" xfId="3462"/>
    <cellStyle name="Обычный 5 2 3 5 3 2" xfId="10505"/>
    <cellStyle name="Обычный 5 2 3 5 3 3" xfId="10506"/>
    <cellStyle name="Обычный 5 2 3 5 3 4" xfId="10507"/>
    <cellStyle name="Обычный 5 2 3 5 3 5" xfId="10508"/>
    <cellStyle name="Обычный 5 2 3 5 3 6" xfId="10509"/>
    <cellStyle name="Обычный 5 2 3 5 4" xfId="3463"/>
    <cellStyle name="Обычный 5 2 3 5 4 2" xfId="10510"/>
    <cellStyle name="Обычный 5 2 3 5 4 3" xfId="10511"/>
    <cellStyle name="Обычный 5 2 3 5 4 4" xfId="10512"/>
    <cellStyle name="Обычный 5 2 3 5 4 5" xfId="10513"/>
    <cellStyle name="Обычный 5 2 3 5 4 6" xfId="10514"/>
    <cellStyle name="Обычный 5 2 3 5 5" xfId="10515"/>
    <cellStyle name="Обычный 5 2 3 5 6" xfId="10516"/>
    <cellStyle name="Обычный 5 2 3 5 7" xfId="10517"/>
    <cellStyle name="Обычный 5 2 3 5 8" xfId="10518"/>
    <cellStyle name="Обычный 5 2 3 5 9" xfId="10519"/>
    <cellStyle name="Обычный 5 2 3 6" xfId="3464"/>
    <cellStyle name="Обычный 5 2 3 6 2" xfId="10520"/>
    <cellStyle name="Обычный 5 2 3 6 3" xfId="10521"/>
    <cellStyle name="Обычный 5 2 3 6 4" xfId="10522"/>
    <cellStyle name="Обычный 5 2 3 6 5" xfId="10523"/>
    <cellStyle name="Обычный 5 2 3 6 6" xfId="10524"/>
    <cellStyle name="Обычный 5 2 3 7" xfId="3465"/>
    <cellStyle name="Обычный 5 2 3 7 2" xfId="10525"/>
    <cellStyle name="Обычный 5 2 3 7 3" xfId="10526"/>
    <cellStyle name="Обычный 5 2 3 7 4" xfId="10527"/>
    <cellStyle name="Обычный 5 2 3 7 5" xfId="10528"/>
    <cellStyle name="Обычный 5 2 3 7 6" xfId="10529"/>
    <cellStyle name="Обычный 5 2 3 8" xfId="3466"/>
    <cellStyle name="Обычный 5 2 3 8 2" xfId="10530"/>
    <cellStyle name="Обычный 5 2 3 8 3" xfId="10531"/>
    <cellStyle name="Обычный 5 2 3 8 4" xfId="10532"/>
    <cellStyle name="Обычный 5 2 3 8 5" xfId="10533"/>
    <cellStyle name="Обычный 5 2 3 8 6" xfId="10534"/>
    <cellStyle name="Обычный 5 2 3 9" xfId="5317"/>
    <cellStyle name="Обычный 5 2 4" xfId="3467"/>
    <cellStyle name="Обычный 5 2 4 10" xfId="5318"/>
    <cellStyle name="Обычный 5 2 4 11" xfId="10535"/>
    <cellStyle name="Обычный 5 2 4 12" xfId="10536"/>
    <cellStyle name="Обычный 5 2 4 13" xfId="10537"/>
    <cellStyle name="Обычный 5 2 4 14" xfId="10538"/>
    <cellStyle name="Обычный 5 2 4 2" xfId="3468"/>
    <cellStyle name="Обычный 5 2 4 2 10" xfId="10539"/>
    <cellStyle name="Обычный 5 2 4 2 11" xfId="10540"/>
    <cellStyle name="Обычный 5 2 4 2 2" xfId="3469"/>
    <cellStyle name="Обычный 5 2 4 2 2 10" xfId="10541"/>
    <cellStyle name="Обычный 5 2 4 2 2 2" xfId="3470"/>
    <cellStyle name="Обычный 5 2 4 2 2 2 2" xfId="3471"/>
    <cellStyle name="Обычный 5 2 4 2 2 2 2 2" xfId="10542"/>
    <cellStyle name="Обычный 5 2 4 2 2 2 2 3" xfId="10543"/>
    <cellStyle name="Обычный 5 2 4 2 2 2 2 4" xfId="10544"/>
    <cellStyle name="Обычный 5 2 4 2 2 2 2 5" xfId="10545"/>
    <cellStyle name="Обычный 5 2 4 2 2 2 2 6" xfId="10546"/>
    <cellStyle name="Обычный 5 2 4 2 2 2 3" xfId="3472"/>
    <cellStyle name="Обычный 5 2 4 2 2 2 3 2" xfId="10547"/>
    <cellStyle name="Обычный 5 2 4 2 2 2 3 3" xfId="10548"/>
    <cellStyle name="Обычный 5 2 4 2 2 2 3 4" xfId="10549"/>
    <cellStyle name="Обычный 5 2 4 2 2 2 3 5" xfId="10550"/>
    <cellStyle name="Обычный 5 2 4 2 2 2 3 6" xfId="10551"/>
    <cellStyle name="Обычный 5 2 4 2 2 2 4" xfId="3473"/>
    <cellStyle name="Обычный 5 2 4 2 2 2 4 2" xfId="10552"/>
    <cellStyle name="Обычный 5 2 4 2 2 2 4 3" xfId="10553"/>
    <cellStyle name="Обычный 5 2 4 2 2 2 4 4" xfId="10554"/>
    <cellStyle name="Обычный 5 2 4 2 2 2 4 5" xfId="10555"/>
    <cellStyle name="Обычный 5 2 4 2 2 2 4 6" xfId="10556"/>
    <cellStyle name="Обычный 5 2 4 2 2 2 5" xfId="10557"/>
    <cellStyle name="Обычный 5 2 4 2 2 2 6" xfId="10558"/>
    <cellStyle name="Обычный 5 2 4 2 2 2 7" xfId="10559"/>
    <cellStyle name="Обычный 5 2 4 2 2 2 8" xfId="10560"/>
    <cellStyle name="Обычный 5 2 4 2 2 2 9" xfId="10561"/>
    <cellStyle name="Обычный 5 2 4 2 2 3" xfId="3474"/>
    <cellStyle name="Обычный 5 2 4 2 2 3 2" xfId="10562"/>
    <cellStyle name="Обычный 5 2 4 2 2 3 3" xfId="10563"/>
    <cellStyle name="Обычный 5 2 4 2 2 3 4" xfId="10564"/>
    <cellStyle name="Обычный 5 2 4 2 2 3 5" xfId="10565"/>
    <cellStyle name="Обычный 5 2 4 2 2 3 6" xfId="10566"/>
    <cellStyle name="Обычный 5 2 4 2 2 4" xfId="3475"/>
    <cellStyle name="Обычный 5 2 4 2 2 4 2" xfId="10567"/>
    <cellStyle name="Обычный 5 2 4 2 2 4 3" xfId="10568"/>
    <cellStyle name="Обычный 5 2 4 2 2 4 4" xfId="10569"/>
    <cellStyle name="Обычный 5 2 4 2 2 4 5" xfId="10570"/>
    <cellStyle name="Обычный 5 2 4 2 2 4 6" xfId="10571"/>
    <cellStyle name="Обычный 5 2 4 2 2 5" xfId="3476"/>
    <cellStyle name="Обычный 5 2 4 2 2 5 2" xfId="10572"/>
    <cellStyle name="Обычный 5 2 4 2 2 5 3" xfId="10573"/>
    <cellStyle name="Обычный 5 2 4 2 2 5 4" xfId="10574"/>
    <cellStyle name="Обычный 5 2 4 2 2 5 5" xfId="10575"/>
    <cellStyle name="Обычный 5 2 4 2 2 5 6" xfId="10576"/>
    <cellStyle name="Обычный 5 2 4 2 2 6" xfId="10577"/>
    <cellStyle name="Обычный 5 2 4 2 2 7" xfId="10578"/>
    <cellStyle name="Обычный 5 2 4 2 2 8" xfId="10579"/>
    <cellStyle name="Обычный 5 2 4 2 2 9" xfId="10580"/>
    <cellStyle name="Обычный 5 2 4 2 3" xfId="3477"/>
    <cellStyle name="Обычный 5 2 4 2 3 2" xfId="3478"/>
    <cellStyle name="Обычный 5 2 4 2 3 2 2" xfId="10581"/>
    <cellStyle name="Обычный 5 2 4 2 3 2 3" xfId="10582"/>
    <cellStyle name="Обычный 5 2 4 2 3 2 4" xfId="10583"/>
    <cellStyle name="Обычный 5 2 4 2 3 2 5" xfId="10584"/>
    <cellStyle name="Обычный 5 2 4 2 3 2 6" xfId="10585"/>
    <cellStyle name="Обычный 5 2 4 2 3 3" xfId="3479"/>
    <cellStyle name="Обычный 5 2 4 2 3 3 2" xfId="10586"/>
    <cellStyle name="Обычный 5 2 4 2 3 3 3" xfId="10587"/>
    <cellStyle name="Обычный 5 2 4 2 3 3 4" xfId="10588"/>
    <cellStyle name="Обычный 5 2 4 2 3 3 5" xfId="10589"/>
    <cellStyle name="Обычный 5 2 4 2 3 3 6" xfId="10590"/>
    <cellStyle name="Обычный 5 2 4 2 3 4" xfId="3480"/>
    <cellStyle name="Обычный 5 2 4 2 3 4 2" xfId="10591"/>
    <cellStyle name="Обычный 5 2 4 2 3 4 3" xfId="10592"/>
    <cellStyle name="Обычный 5 2 4 2 3 4 4" xfId="10593"/>
    <cellStyle name="Обычный 5 2 4 2 3 4 5" xfId="10594"/>
    <cellStyle name="Обычный 5 2 4 2 3 4 6" xfId="10595"/>
    <cellStyle name="Обычный 5 2 4 2 3 5" xfId="10596"/>
    <cellStyle name="Обычный 5 2 4 2 3 6" xfId="10597"/>
    <cellStyle name="Обычный 5 2 4 2 3 7" xfId="10598"/>
    <cellStyle name="Обычный 5 2 4 2 3 8" xfId="10599"/>
    <cellStyle name="Обычный 5 2 4 2 3 9" xfId="10600"/>
    <cellStyle name="Обычный 5 2 4 2 4" xfId="3481"/>
    <cellStyle name="Обычный 5 2 4 2 4 2" xfId="10601"/>
    <cellStyle name="Обычный 5 2 4 2 4 3" xfId="10602"/>
    <cellStyle name="Обычный 5 2 4 2 4 4" xfId="10603"/>
    <cellStyle name="Обычный 5 2 4 2 4 5" xfId="10604"/>
    <cellStyle name="Обычный 5 2 4 2 4 6" xfId="10605"/>
    <cellStyle name="Обычный 5 2 4 2 5" xfId="3482"/>
    <cellStyle name="Обычный 5 2 4 2 5 2" xfId="10606"/>
    <cellStyle name="Обычный 5 2 4 2 5 3" xfId="10607"/>
    <cellStyle name="Обычный 5 2 4 2 5 4" xfId="10608"/>
    <cellStyle name="Обычный 5 2 4 2 5 5" xfId="10609"/>
    <cellStyle name="Обычный 5 2 4 2 5 6" xfId="10610"/>
    <cellStyle name="Обычный 5 2 4 2 6" xfId="3483"/>
    <cellStyle name="Обычный 5 2 4 2 6 2" xfId="10611"/>
    <cellStyle name="Обычный 5 2 4 2 6 3" xfId="10612"/>
    <cellStyle name="Обычный 5 2 4 2 6 4" xfId="10613"/>
    <cellStyle name="Обычный 5 2 4 2 6 5" xfId="10614"/>
    <cellStyle name="Обычный 5 2 4 2 6 6" xfId="10615"/>
    <cellStyle name="Обычный 5 2 4 2 7" xfId="10616"/>
    <cellStyle name="Обычный 5 2 4 2 8" xfId="10617"/>
    <cellStyle name="Обычный 5 2 4 2 9" xfId="10618"/>
    <cellStyle name="Обычный 5 2 4 3" xfId="3484"/>
    <cellStyle name="Обычный 5 2 4 3 10" xfId="10619"/>
    <cellStyle name="Обычный 5 2 4 3 2" xfId="3485"/>
    <cellStyle name="Обычный 5 2 4 3 2 2" xfId="3486"/>
    <cellStyle name="Обычный 5 2 4 3 2 2 2" xfId="10620"/>
    <cellStyle name="Обычный 5 2 4 3 2 2 3" xfId="10621"/>
    <cellStyle name="Обычный 5 2 4 3 2 2 4" xfId="10622"/>
    <cellStyle name="Обычный 5 2 4 3 2 2 5" xfId="10623"/>
    <cellStyle name="Обычный 5 2 4 3 2 2 6" xfId="10624"/>
    <cellStyle name="Обычный 5 2 4 3 2 3" xfId="3487"/>
    <cellStyle name="Обычный 5 2 4 3 2 3 2" xfId="10625"/>
    <cellStyle name="Обычный 5 2 4 3 2 3 3" xfId="10626"/>
    <cellStyle name="Обычный 5 2 4 3 2 3 4" xfId="10627"/>
    <cellStyle name="Обычный 5 2 4 3 2 3 5" xfId="10628"/>
    <cellStyle name="Обычный 5 2 4 3 2 3 6" xfId="10629"/>
    <cellStyle name="Обычный 5 2 4 3 2 4" xfId="3488"/>
    <cellStyle name="Обычный 5 2 4 3 2 4 2" xfId="10630"/>
    <cellStyle name="Обычный 5 2 4 3 2 4 3" xfId="10631"/>
    <cellStyle name="Обычный 5 2 4 3 2 4 4" xfId="10632"/>
    <cellStyle name="Обычный 5 2 4 3 2 4 5" xfId="10633"/>
    <cellStyle name="Обычный 5 2 4 3 2 4 6" xfId="10634"/>
    <cellStyle name="Обычный 5 2 4 3 2 5" xfId="10635"/>
    <cellStyle name="Обычный 5 2 4 3 2 6" xfId="10636"/>
    <cellStyle name="Обычный 5 2 4 3 2 7" xfId="10637"/>
    <cellStyle name="Обычный 5 2 4 3 2 8" xfId="10638"/>
    <cellStyle name="Обычный 5 2 4 3 2 9" xfId="10639"/>
    <cellStyle name="Обычный 5 2 4 3 3" xfId="3489"/>
    <cellStyle name="Обычный 5 2 4 3 3 2" xfId="10640"/>
    <cellStyle name="Обычный 5 2 4 3 3 3" xfId="10641"/>
    <cellStyle name="Обычный 5 2 4 3 3 4" xfId="10642"/>
    <cellStyle name="Обычный 5 2 4 3 3 5" xfId="10643"/>
    <cellStyle name="Обычный 5 2 4 3 3 6" xfId="10644"/>
    <cellStyle name="Обычный 5 2 4 3 4" xfId="3490"/>
    <cellStyle name="Обычный 5 2 4 3 4 2" xfId="10645"/>
    <cellStyle name="Обычный 5 2 4 3 4 3" xfId="10646"/>
    <cellStyle name="Обычный 5 2 4 3 4 4" xfId="10647"/>
    <cellStyle name="Обычный 5 2 4 3 4 5" xfId="10648"/>
    <cellStyle name="Обычный 5 2 4 3 4 6" xfId="10649"/>
    <cellStyle name="Обычный 5 2 4 3 5" xfId="3491"/>
    <cellStyle name="Обычный 5 2 4 3 5 2" xfId="10650"/>
    <cellStyle name="Обычный 5 2 4 3 5 3" xfId="10651"/>
    <cellStyle name="Обычный 5 2 4 3 5 4" xfId="10652"/>
    <cellStyle name="Обычный 5 2 4 3 5 5" xfId="10653"/>
    <cellStyle name="Обычный 5 2 4 3 5 6" xfId="10654"/>
    <cellStyle name="Обычный 5 2 4 3 6" xfId="10655"/>
    <cellStyle name="Обычный 5 2 4 3 7" xfId="10656"/>
    <cellStyle name="Обычный 5 2 4 3 8" xfId="10657"/>
    <cellStyle name="Обычный 5 2 4 3 9" xfId="10658"/>
    <cellStyle name="Обычный 5 2 4 4" xfId="3492"/>
    <cellStyle name="Обычный 5 2 4 4 10" xfId="10659"/>
    <cellStyle name="Обычный 5 2 4 4 2" xfId="3493"/>
    <cellStyle name="Обычный 5 2 4 4 2 2" xfId="3494"/>
    <cellStyle name="Обычный 5 2 4 4 2 2 2" xfId="10660"/>
    <cellStyle name="Обычный 5 2 4 4 2 2 3" xfId="10661"/>
    <cellStyle name="Обычный 5 2 4 4 2 2 4" xfId="10662"/>
    <cellStyle name="Обычный 5 2 4 4 2 2 5" xfId="10663"/>
    <cellStyle name="Обычный 5 2 4 4 2 2 6" xfId="10664"/>
    <cellStyle name="Обычный 5 2 4 4 2 3" xfId="3495"/>
    <cellStyle name="Обычный 5 2 4 4 2 3 2" xfId="10665"/>
    <cellStyle name="Обычный 5 2 4 4 2 3 3" xfId="10666"/>
    <cellStyle name="Обычный 5 2 4 4 2 3 4" xfId="10667"/>
    <cellStyle name="Обычный 5 2 4 4 2 3 5" xfId="10668"/>
    <cellStyle name="Обычный 5 2 4 4 2 3 6" xfId="10669"/>
    <cellStyle name="Обычный 5 2 4 4 2 4" xfId="3496"/>
    <cellStyle name="Обычный 5 2 4 4 2 4 2" xfId="10670"/>
    <cellStyle name="Обычный 5 2 4 4 2 4 3" xfId="10671"/>
    <cellStyle name="Обычный 5 2 4 4 2 4 4" xfId="10672"/>
    <cellStyle name="Обычный 5 2 4 4 2 4 5" xfId="10673"/>
    <cellStyle name="Обычный 5 2 4 4 2 4 6" xfId="10674"/>
    <cellStyle name="Обычный 5 2 4 4 2 5" xfId="10675"/>
    <cellStyle name="Обычный 5 2 4 4 2 6" xfId="10676"/>
    <cellStyle name="Обычный 5 2 4 4 2 7" xfId="10677"/>
    <cellStyle name="Обычный 5 2 4 4 2 8" xfId="10678"/>
    <cellStyle name="Обычный 5 2 4 4 2 9" xfId="10679"/>
    <cellStyle name="Обычный 5 2 4 4 3" xfId="3497"/>
    <cellStyle name="Обычный 5 2 4 4 3 2" xfId="10680"/>
    <cellStyle name="Обычный 5 2 4 4 3 3" xfId="10681"/>
    <cellStyle name="Обычный 5 2 4 4 3 4" xfId="10682"/>
    <cellStyle name="Обычный 5 2 4 4 3 5" xfId="10683"/>
    <cellStyle name="Обычный 5 2 4 4 3 6" xfId="10684"/>
    <cellStyle name="Обычный 5 2 4 4 4" xfId="3498"/>
    <cellStyle name="Обычный 5 2 4 4 4 2" xfId="10685"/>
    <cellStyle name="Обычный 5 2 4 4 4 3" xfId="10686"/>
    <cellStyle name="Обычный 5 2 4 4 4 4" xfId="10687"/>
    <cellStyle name="Обычный 5 2 4 4 4 5" xfId="10688"/>
    <cellStyle name="Обычный 5 2 4 4 4 6" xfId="10689"/>
    <cellStyle name="Обычный 5 2 4 4 5" xfId="3499"/>
    <cellStyle name="Обычный 5 2 4 4 5 2" xfId="10690"/>
    <cellStyle name="Обычный 5 2 4 4 5 3" xfId="10691"/>
    <cellStyle name="Обычный 5 2 4 4 5 4" xfId="10692"/>
    <cellStyle name="Обычный 5 2 4 4 5 5" xfId="10693"/>
    <cellStyle name="Обычный 5 2 4 4 5 6" xfId="10694"/>
    <cellStyle name="Обычный 5 2 4 4 6" xfId="10695"/>
    <cellStyle name="Обычный 5 2 4 4 7" xfId="10696"/>
    <cellStyle name="Обычный 5 2 4 4 8" xfId="10697"/>
    <cellStyle name="Обычный 5 2 4 4 9" xfId="10698"/>
    <cellStyle name="Обычный 5 2 4 5" xfId="3500"/>
    <cellStyle name="Обычный 5 2 4 5 2" xfId="3501"/>
    <cellStyle name="Обычный 5 2 4 5 2 2" xfId="10699"/>
    <cellStyle name="Обычный 5 2 4 5 2 3" xfId="10700"/>
    <cellStyle name="Обычный 5 2 4 5 2 4" xfId="10701"/>
    <cellStyle name="Обычный 5 2 4 5 2 5" xfId="10702"/>
    <cellStyle name="Обычный 5 2 4 5 2 6" xfId="10703"/>
    <cellStyle name="Обычный 5 2 4 5 3" xfId="3502"/>
    <cellStyle name="Обычный 5 2 4 5 3 2" xfId="10704"/>
    <cellStyle name="Обычный 5 2 4 5 3 3" xfId="10705"/>
    <cellStyle name="Обычный 5 2 4 5 3 4" xfId="10706"/>
    <cellStyle name="Обычный 5 2 4 5 3 5" xfId="10707"/>
    <cellStyle name="Обычный 5 2 4 5 3 6" xfId="10708"/>
    <cellStyle name="Обычный 5 2 4 5 4" xfId="3503"/>
    <cellStyle name="Обычный 5 2 4 5 4 2" xfId="10709"/>
    <cellStyle name="Обычный 5 2 4 5 4 3" xfId="10710"/>
    <cellStyle name="Обычный 5 2 4 5 4 4" xfId="10711"/>
    <cellStyle name="Обычный 5 2 4 5 4 5" xfId="10712"/>
    <cellStyle name="Обычный 5 2 4 5 4 6" xfId="10713"/>
    <cellStyle name="Обычный 5 2 4 5 5" xfId="10714"/>
    <cellStyle name="Обычный 5 2 4 5 6" xfId="10715"/>
    <cellStyle name="Обычный 5 2 4 5 7" xfId="10716"/>
    <cellStyle name="Обычный 5 2 4 5 8" xfId="10717"/>
    <cellStyle name="Обычный 5 2 4 5 9" xfId="10718"/>
    <cellStyle name="Обычный 5 2 4 6" xfId="3504"/>
    <cellStyle name="Обычный 5 2 4 6 2" xfId="3505"/>
    <cellStyle name="Обычный 5 2 4 6 2 2" xfId="10719"/>
    <cellStyle name="Обычный 5 2 4 6 2 3" xfId="10720"/>
    <cellStyle name="Обычный 5 2 4 6 2 4" xfId="10721"/>
    <cellStyle name="Обычный 5 2 4 6 2 5" xfId="10722"/>
    <cellStyle name="Обычный 5 2 4 6 2 6" xfId="10723"/>
    <cellStyle name="Обычный 5 2 4 6 3" xfId="3506"/>
    <cellStyle name="Обычный 5 2 4 6 3 2" xfId="10724"/>
    <cellStyle name="Обычный 5 2 4 6 3 3" xfId="10725"/>
    <cellStyle name="Обычный 5 2 4 6 3 4" xfId="10726"/>
    <cellStyle name="Обычный 5 2 4 6 3 5" xfId="10727"/>
    <cellStyle name="Обычный 5 2 4 6 3 6" xfId="10728"/>
    <cellStyle name="Обычный 5 2 4 6 4" xfId="3507"/>
    <cellStyle name="Обычный 5 2 4 6 4 2" xfId="10729"/>
    <cellStyle name="Обычный 5 2 4 6 4 3" xfId="10730"/>
    <cellStyle name="Обычный 5 2 4 6 4 4" xfId="10731"/>
    <cellStyle name="Обычный 5 2 4 6 4 5" xfId="10732"/>
    <cellStyle name="Обычный 5 2 4 6 4 6" xfId="10733"/>
    <cellStyle name="Обычный 5 2 4 6 5" xfId="10734"/>
    <cellStyle name="Обычный 5 2 4 6 6" xfId="10735"/>
    <cellStyle name="Обычный 5 2 4 6 7" xfId="10736"/>
    <cellStyle name="Обычный 5 2 4 6 8" xfId="10737"/>
    <cellStyle name="Обычный 5 2 4 6 9" xfId="10738"/>
    <cellStyle name="Обычный 5 2 4 7" xfId="3508"/>
    <cellStyle name="Обычный 5 2 4 7 2" xfId="10739"/>
    <cellStyle name="Обычный 5 2 4 7 3" xfId="10740"/>
    <cellStyle name="Обычный 5 2 4 7 4" xfId="10741"/>
    <cellStyle name="Обычный 5 2 4 7 5" xfId="10742"/>
    <cellStyle name="Обычный 5 2 4 7 6" xfId="10743"/>
    <cellStyle name="Обычный 5 2 4 8" xfId="3509"/>
    <cellStyle name="Обычный 5 2 4 8 2" xfId="10744"/>
    <cellStyle name="Обычный 5 2 4 8 3" xfId="10745"/>
    <cellStyle name="Обычный 5 2 4 8 4" xfId="10746"/>
    <cellStyle name="Обычный 5 2 4 8 5" xfId="10747"/>
    <cellStyle name="Обычный 5 2 4 8 6" xfId="10748"/>
    <cellStyle name="Обычный 5 2 4 9" xfId="3510"/>
    <cellStyle name="Обычный 5 2 4 9 2" xfId="10749"/>
    <cellStyle name="Обычный 5 2 4 9 3" xfId="10750"/>
    <cellStyle name="Обычный 5 2 4 9 4" xfId="10751"/>
    <cellStyle name="Обычный 5 2 4 9 5" xfId="10752"/>
    <cellStyle name="Обычный 5 2 4 9 6" xfId="10753"/>
    <cellStyle name="Обычный 5 2 5" xfId="3511"/>
    <cellStyle name="Обычный 5 2 5 10" xfId="10754"/>
    <cellStyle name="Обычный 5 2 5 11" xfId="10755"/>
    <cellStyle name="Обычный 5 2 5 2" xfId="3512"/>
    <cellStyle name="Обычный 5 2 5 2 2" xfId="3513"/>
    <cellStyle name="Обычный 5 2 5 2 2 2" xfId="10756"/>
    <cellStyle name="Обычный 5 2 5 2 2 3" xfId="10757"/>
    <cellStyle name="Обычный 5 2 5 2 2 4" xfId="10758"/>
    <cellStyle name="Обычный 5 2 5 2 2 5" xfId="10759"/>
    <cellStyle name="Обычный 5 2 5 2 2 6" xfId="10760"/>
    <cellStyle name="Обычный 5 2 5 2 3" xfId="3514"/>
    <cellStyle name="Обычный 5 2 5 2 3 2" xfId="10761"/>
    <cellStyle name="Обычный 5 2 5 2 3 3" xfId="10762"/>
    <cellStyle name="Обычный 5 2 5 2 3 4" xfId="10763"/>
    <cellStyle name="Обычный 5 2 5 2 3 5" xfId="10764"/>
    <cellStyle name="Обычный 5 2 5 2 3 6" xfId="10765"/>
    <cellStyle name="Обычный 5 2 5 2 4" xfId="3515"/>
    <cellStyle name="Обычный 5 2 5 2 4 2" xfId="10766"/>
    <cellStyle name="Обычный 5 2 5 2 4 3" xfId="10767"/>
    <cellStyle name="Обычный 5 2 5 2 4 4" xfId="10768"/>
    <cellStyle name="Обычный 5 2 5 2 4 5" xfId="10769"/>
    <cellStyle name="Обычный 5 2 5 2 4 6" xfId="10770"/>
    <cellStyle name="Обычный 5 2 5 2 5" xfId="10771"/>
    <cellStyle name="Обычный 5 2 5 2 6" xfId="10772"/>
    <cellStyle name="Обычный 5 2 5 2 7" xfId="10773"/>
    <cellStyle name="Обычный 5 2 5 2 8" xfId="10774"/>
    <cellStyle name="Обычный 5 2 5 2 9" xfId="10775"/>
    <cellStyle name="Обычный 5 2 5 3" xfId="3516"/>
    <cellStyle name="Обычный 5 2 5 3 2" xfId="3517"/>
    <cellStyle name="Обычный 5 2 5 3 2 2" xfId="10776"/>
    <cellStyle name="Обычный 5 2 5 3 2 3" xfId="10777"/>
    <cellStyle name="Обычный 5 2 5 3 2 4" xfId="10778"/>
    <cellStyle name="Обычный 5 2 5 3 2 5" xfId="10779"/>
    <cellStyle name="Обычный 5 2 5 3 2 6" xfId="10780"/>
    <cellStyle name="Обычный 5 2 5 3 3" xfId="3518"/>
    <cellStyle name="Обычный 5 2 5 3 3 2" xfId="10781"/>
    <cellStyle name="Обычный 5 2 5 3 3 3" xfId="10782"/>
    <cellStyle name="Обычный 5 2 5 3 3 4" xfId="10783"/>
    <cellStyle name="Обычный 5 2 5 3 3 5" xfId="10784"/>
    <cellStyle name="Обычный 5 2 5 3 3 6" xfId="10785"/>
    <cellStyle name="Обычный 5 2 5 3 4" xfId="3519"/>
    <cellStyle name="Обычный 5 2 5 3 4 2" xfId="10786"/>
    <cellStyle name="Обычный 5 2 5 3 4 3" xfId="10787"/>
    <cellStyle name="Обычный 5 2 5 3 4 4" xfId="10788"/>
    <cellStyle name="Обычный 5 2 5 3 4 5" xfId="10789"/>
    <cellStyle name="Обычный 5 2 5 3 4 6" xfId="10790"/>
    <cellStyle name="Обычный 5 2 5 3 5" xfId="10791"/>
    <cellStyle name="Обычный 5 2 5 3 6" xfId="10792"/>
    <cellStyle name="Обычный 5 2 5 3 7" xfId="10793"/>
    <cellStyle name="Обычный 5 2 5 3 8" xfId="10794"/>
    <cellStyle name="Обычный 5 2 5 3 9" xfId="10795"/>
    <cellStyle name="Обычный 5 2 5 4" xfId="3520"/>
    <cellStyle name="Обычный 5 2 5 4 2" xfId="10796"/>
    <cellStyle name="Обычный 5 2 5 4 3" xfId="10797"/>
    <cellStyle name="Обычный 5 2 5 4 4" xfId="10798"/>
    <cellStyle name="Обычный 5 2 5 4 5" xfId="10799"/>
    <cellStyle name="Обычный 5 2 5 4 6" xfId="10800"/>
    <cellStyle name="Обычный 5 2 5 5" xfId="3521"/>
    <cellStyle name="Обычный 5 2 5 5 2" xfId="10801"/>
    <cellStyle name="Обычный 5 2 5 5 3" xfId="10802"/>
    <cellStyle name="Обычный 5 2 5 5 4" xfId="10803"/>
    <cellStyle name="Обычный 5 2 5 5 5" xfId="10804"/>
    <cellStyle name="Обычный 5 2 5 5 6" xfId="10805"/>
    <cellStyle name="Обычный 5 2 5 6" xfId="3522"/>
    <cellStyle name="Обычный 5 2 5 6 2" xfId="10806"/>
    <cellStyle name="Обычный 5 2 5 6 3" xfId="10807"/>
    <cellStyle name="Обычный 5 2 5 6 4" xfId="10808"/>
    <cellStyle name="Обычный 5 2 5 6 5" xfId="10809"/>
    <cellStyle name="Обычный 5 2 5 6 6" xfId="10810"/>
    <cellStyle name="Обычный 5 2 5 7" xfId="5319"/>
    <cellStyle name="Обычный 5 2 5 8" xfId="10811"/>
    <cellStyle name="Обычный 5 2 5 9" xfId="10812"/>
    <cellStyle name="Обычный 5 2 6" xfId="3523"/>
    <cellStyle name="Обычный 5 2 6 10" xfId="10813"/>
    <cellStyle name="Обычный 5 2 6 2" xfId="3524"/>
    <cellStyle name="Обычный 5 2 6 2 2" xfId="3525"/>
    <cellStyle name="Обычный 5 2 6 2 2 2" xfId="10814"/>
    <cellStyle name="Обычный 5 2 6 2 2 3" xfId="10815"/>
    <cellStyle name="Обычный 5 2 6 2 2 4" xfId="10816"/>
    <cellStyle name="Обычный 5 2 6 2 2 5" xfId="10817"/>
    <cellStyle name="Обычный 5 2 6 2 2 6" xfId="10818"/>
    <cellStyle name="Обычный 5 2 6 2 3" xfId="3526"/>
    <cellStyle name="Обычный 5 2 6 2 3 2" xfId="10819"/>
    <cellStyle name="Обычный 5 2 6 2 3 3" xfId="10820"/>
    <cellStyle name="Обычный 5 2 6 2 3 4" xfId="10821"/>
    <cellStyle name="Обычный 5 2 6 2 3 5" xfId="10822"/>
    <cellStyle name="Обычный 5 2 6 2 3 6" xfId="10823"/>
    <cellStyle name="Обычный 5 2 6 2 4" xfId="3527"/>
    <cellStyle name="Обычный 5 2 6 2 4 2" xfId="10824"/>
    <cellStyle name="Обычный 5 2 6 2 4 3" xfId="10825"/>
    <cellStyle name="Обычный 5 2 6 2 4 4" xfId="10826"/>
    <cellStyle name="Обычный 5 2 6 2 4 5" xfId="10827"/>
    <cellStyle name="Обычный 5 2 6 2 4 6" xfId="10828"/>
    <cellStyle name="Обычный 5 2 6 2 5" xfId="10829"/>
    <cellStyle name="Обычный 5 2 6 2 6" xfId="10830"/>
    <cellStyle name="Обычный 5 2 6 2 7" xfId="10831"/>
    <cellStyle name="Обычный 5 2 6 2 8" xfId="10832"/>
    <cellStyle name="Обычный 5 2 6 2 9" xfId="10833"/>
    <cellStyle name="Обычный 5 2 6 3" xfId="3528"/>
    <cellStyle name="Обычный 5 2 6 3 2" xfId="10834"/>
    <cellStyle name="Обычный 5 2 6 3 3" xfId="10835"/>
    <cellStyle name="Обычный 5 2 6 3 4" xfId="10836"/>
    <cellStyle name="Обычный 5 2 6 3 5" xfId="10837"/>
    <cellStyle name="Обычный 5 2 6 3 6" xfId="10838"/>
    <cellStyle name="Обычный 5 2 6 4" xfId="3529"/>
    <cellStyle name="Обычный 5 2 6 4 2" xfId="10839"/>
    <cellStyle name="Обычный 5 2 6 4 3" xfId="10840"/>
    <cellStyle name="Обычный 5 2 6 4 4" xfId="10841"/>
    <cellStyle name="Обычный 5 2 6 4 5" xfId="10842"/>
    <cellStyle name="Обычный 5 2 6 4 6" xfId="10843"/>
    <cellStyle name="Обычный 5 2 6 5" xfId="3530"/>
    <cellStyle name="Обычный 5 2 6 5 2" xfId="10844"/>
    <cellStyle name="Обычный 5 2 6 5 3" xfId="10845"/>
    <cellStyle name="Обычный 5 2 6 5 4" xfId="10846"/>
    <cellStyle name="Обычный 5 2 6 5 5" xfId="10847"/>
    <cellStyle name="Обычный 5 2 6 5 6" xfId="10848"/>
    <cellStyle name="Обычный 5 2 6 6" xfId="5320"/>
    <cellStyle name="Обычный 5 2 6 7" xfId="10849"/>
    <cellStyle name="Обычный 5 2 6 8" xfId="10850"/>
    <cellStyle name="Обычный 5 2 6 9" xfId="10851"/>
    <cellStyle name="Обычный 5 2 7" xfId="3531"/>
    <cellStyle name="Обычный 5 2 7 10" xfId="10852"/>
    <cellStyle name="Обычный 5 2 7 2" xfId="3532"/>
    <cellStyle name="Обычный 5 2 7 2 2" xfId="3533"/>
    <cellStyle name="Обычный 5 2 7 3" xfId="3534"/>
    <cellStyle name="Обычный 5 2 7 3 2" xfId="10853"/>
    <cellStyle name="Обычный 5 2 7 3 3" xfId="10854"/>
    <cellStyle name="Обычный 5 2 7 3 4" xfId="10855"/>
    <cellStyle name="Обычный 5 2 7 3 5" xfId="10856"/>
    <cellStyle name="Обычный 5 2 7 3 6" xfId="10857"/>
    <cellStyle name="Обычный 5 2 7 4" xfId="3535"/>
    <cellStyle name="Обычный 5 2 7 4 2" xfId="10858"/>
    <cellStyle name="Обычный 5 2 7 4 3" xfId="10859"/>
    <cellStyle name="Обычный 5 2 7 4 4" xfId="10860"/>
    <cellStyle name="Обычный 5 2 7 4 5" xfId="10861"/>
    <cellStyle name="Обычный 5 2 7 4 6" xfId="10862"/>
    <cellStyle name="Обычный 5 2 7 5" xfId="3536"/>
    <cellStyle name="Обычный 5 2 7 5 2" xfId="10863"/>
    <cellStyle name="Обычный 5 2 7 5 3" xfId="10864"/>
    <cellStyle name="Обычный 5 2 7 5 4" xfId="10865"/>
    <cellStyle name="Обычный 5 2 7 5 5" xfId="10866"/>
    <cellStyle name="Обычный 5 2 7 5 6" xfId="10867"/>
    <cellStyle name="Обычный 5 2 7 6" xfId="10868"/>
    <cellStyle name="Обычный 5 2 7 7" xfId="10869"/>
    <cellStyle name="Обычный 5 2 7 8" xfId="10870"/>
    <cellStyle name="Обычный 5 2 7 9" xfId="10871"/>
    <cellStyle name="Обычный 5 2 8" xfId="3537"/>
    <cellStyle name="Обычный 5 2 8 2" xfId="3538"/>
    <cellStyle name="Обычный 5 2 8 2 2" xfId="10872"/>
    <cellStyle name="Обычный 5 2 8 2 3" xfId="10873"/>
    <cellStyle name="Обычный 5 2 8 2 4" xfId="10874"/>
    <cellStyle name="Обычный 5 2 8 2 5" xfId="10875"/>
    <cellStyle name="Обычный 5 2 8 2 6" xfId="10876"/>
    <cellStyle name="Обычный 5 2 8 3" xfId="3539"/>
    <cellStyle name="Обычный 5 2 8 3 2" xfId="10877"/>
    <cellStyle name="Обычный 5 2 8 3 3" xfId="10878"/>
    <cellStyle name="Обычный 5 2 8 3 4" xfId="10879"/>
    <cellStyle name="Обычный 5 2 8 3 5" xfId="10880"/>
    <cellStyle name="Обычный 5 2 8 3 6" xfId="10881"/>
    <cellStyle name="Обычный 5 2 8 4" xfId="3540"/>
    <cellStyle name="Обычный 5 2 8 4 2" xfId="10882"/>
    <cellStyle name="Обычный 5 2 8 4 3" xfId="10883"/>
    <cellStyle name="Обычный 5 2 8 4 4" xfId="10884"/>
    <cellStyle name="Обычный 5 2 8 4 5" xfId="10885"/>
    <cellStyle name="Обычный 5 2 8 4 6" xfId="10886"/>
    <cellStyle name="Обычный 5 2 8 5" xfId="10887"/>
    <cellStyle name="Обычный 5 2 8 6" xfId="10888"/>
    <cellStyle name="Обычный 5 2 8 7" xfId="10889"/>
    <cellStyle name="Обычный 5 2 8 8" xfId="10890"/>
    <cellStyle name="Обычный 5 2 8 9" xfId="10891"/>
    <cellStyle name="Обычный 5 2 9" xfId="3541"/>
    <cellStyle name="Обычный 5 2 9 2" xfId="3542"/>
    <cellStyle name="Обычный 5 2 9 2 2" xfId="10892"/>
    <cellStyle name="Обычный 5 2 9 2 3" xfId="10893"/>
    <cellStyle name="Обычный 5 2 9 2 4" xfId="10894"/>
    <cellStyle name="Обычный 5 2 9 2 5" xfId="10895"/>
    <cellStyle name="Обычный 5 2 9 2 6" xfId="10896"/>
    <cellStyle name="Обычный 5 2 9 3" xfId="3543"/>
    <cellStyle name="Обычный 5 2 9 3 2" xfId="10897"/>
    <cellStyle name="Обычный 5 2 9 3 3" xfId="10898"/>
    <cellStyle name="Обычный 5 2 9 3 4" xfId="10899"/>
    <cellStyle name="Обычный 5 2 9 3 5" xfId="10900"/>
    <cellStyle name="Обычный 5 2 9 3 6" xfId="10901"/>
    <cellStyle name="Обычный 5 2 9 4" xfId="3544"/>
    <cellStyle name="Обычный 5 2 9 4 2" xfId="10902"/>
    <cellStyle name="Обычный 5 2 9 4 3" xfId="10903"/>
    <cellStyle name="Обычный 5 2 9 4 4" xfId="10904"/>
    <cellStyle name="Обычный 5 2 9 4 5" xfId="10905"/>
    <cellStyle name="Обычный 5 2 9 4 6" xfId="10906"/>
    <cellStyle name="Обычный 5 2 9 5" xfId="10907"/>
    <cellStyle name="Обычный 5 2 9 6" xfId="10908"/>
    <cellStyle name="Обычный 5 2 9 7" xfId="10909"/>
    <cellStyle name="Обычный 5 2 9 8" xfId="10910"/>
    <cellStyle name="Обычный 5 2 9 9" xfId="10911"/>
    <cellStyle name="Обычный 5 3" xfId="3545"/>
    <cellStyle name="Обычный 5 3 10" xfId="5321"/>
    <cellStyle name="Обычный 5 3 11" xfId="10912"/>
    <cellStyle name="Обычный 5 3 12" xfId="10913"/>
    <cellStyle name="Обычный 5 3 13" xfId="10914"/>
    <cellStyle name="Обычный 5 3 14" xfId="10915"/>
    <cellStyle name="Обычный 5 3 2" xfId="3546"/>
    <cellStyle name="Обычный 5 3 2 10" xfId="10916"/>
    <cellStyle name="Обычный 5 3 2 11" xfId="10917"/>
    <cellStyle name="Обычный 5 3 2 12" xfId="10918"/>
    <cellStyle name="Обычный 5 3 2 2" xfId="3547"/>
    <cellStyle name="Обычный 5 3 2 2 10" xfId="10919"/>
    <cellStyle name="Обычный 5 3 2 2 2" xfId="3548"/>
    <cellStyle name="Обычный 5 3 2 2 2 2" xfId="3549"/>
    <cellStyle name="Обычный 5 3 2 2 2 2 2" xfId="10920"/>
    <cellStyle name="Обычный 5 3 2 2 2 2 3" xfId="10921"/>
    <cellStyle name="Обычный 5 3 2 2 2 2 4" xfId="10922"/>
    <cellStyle name="Обычный 5 3 2 2 2 2 5" xfId="10923"/>
    <cellStyle name="Обычный 5 3 2 2 2 2 6" xfId="10924"/>
    <cellStyle name="Обычный 5 3 2 2 2 3" xfId="3550"/>
    <cellStyle name="Обычный 5 3 2 2 2 3 2" xfId="10925"/>
    <cellStyle name="Обычный 5 3 2 2 2 3 3" xfId="10926"/>
    <cellStyle name="Обычный 5 3 2 2 2 3 4" xfId="10927"/>
    <cellStyle name="Обычный 5 3 2 2 2 3 5" xfId="10928"/>
    <cellStyle name="Обычный 5 3 2 2 2 3 6" xfId="10929"/>
    <cellStyle name="Обычный 5 3 2 2 2 4" xfId="3551"/>
    <cellStyle name="Обычный 5 3 2 2 2 4 2" xfId="10930"/>
    <cellStyle name="Обычный 5 3 2 2 2 4 3" xfId="10931"/>
    <cellStyle name="Обычный 5 3 2 2 2 4 4" xfId="10932"/>
    <cellStyle name="Обычный 5 3 2 2 2 4 5" xfId="10933"/>
    <cellStyle name="Обычный 5 3 2 2 2 4 6" xfId="10934"/>
    <cellStyle name="Обычный 5 3 2 2 2 5" xfId="10935"/>
    <cellStyle name="Обычный 5 3 2 2 2 6" xfId="10936"/>
    <cellStyle name="Обычный 5 3 2 2 2 7" xfId="10937"/>
    <cellStyle name="Обычный 5 3 2 2 2 8" xfId="10938"/>
    <cellStyle name="Обычный 5 3 2 2 2 9" xfId="10939"/>
    <cellStyle name="Обычный 5 3 2 2 3" xfId="3552"/>
    <cellStyle name="Обычный 5 3 2 2 3 2" xfId="10940"/>
    <cellStyle name="Обычный 5 3 2 2 3 3" xfId="10941"/>
    <cellStyle name="Обычный 5 3 2 2 3 4" xfId="10942"/>
    <cellStyle name="Обычный 5 3 2 2 3 5" xfId="10943"/>
    <cellStyle name="Обычный 5 3 2 2 3 6" xfId="10944"/>
    <cellStyle name="Обычный 5 3 2 2 4" xfId="3553"/>
    <cellStyle name="Обычный 5 3 2 2 4 2" xfId="10945"/>
    <cellStyle name="Обычный 5 3 2 2 4 3" xfId="10946"/>
    <cellStyle name="Обычный 5 3 2 2 4 4" xfId="10947"/>
    <cellStyle name="Обычный 5 3 2 2 4 5" xfId="10948"/>
    <cellStyle name="Обычный 5 3 2 2 4 6" xfId="10949"/>
    <cellStyle name="Обычный 5 3 2 2 5" xfId="3554"/>
    <cellStyle name="Обычный 5 3 2 2 5 2" xfId="10950"/>
    <cellStyle name="Обычный 5 3 2 2 5 3" xfId="10951"/>
    <cellStyle name="Обычный 5 3 2 2 5 4" xfId="10952"/>
    <cellStyle name="Обычный 5 3 2 2 5 5" xfId="10953"/>
    <cellStyle name="Обычный 5 3 2 2 5 6" xfId="10954"/>
    <cellStyle name="Обычный 5 3 2 2 6" xfId="10955"/>
    <cellStyle name="Обычный 5 3 2 2 7" xfId="10956"/>
    <cellStyle name="Обычный 5 3 2 2 8" xfId="10957"/>
    <cellStyle name="Обычный 5 3 2 2 9" xfId="10958"/>
    <cellStyle name="Обычный 5 3 2 3" xfId="3555"/>
    <cellStyle name="Обычный 5 3 2 3 2" xfId="3556"/>
    <cellStyle name="Обычный 5 3 2 3 2 2" xfId="10959"/>
    <cellStyle name="Обычный 5 3 2 3 2 3" xfId="10960"/>
    <cellStyle name="Обычный 5 3 2 3 2 4" xfId="10961"/>
    <cellStyle name="Обычный 5 3 2 3 2 5" xfId="10962"/>
    <cellStyle name="Обычный 5 3 2 3 2 6" xfId="10963"/>
    <cellStyle name="Обычный 5 3 2 3 3" xfId="3557"/>
    <cellStyle name="Обычный 5 3 2 3 3 2" xfId="10964"/>
    <cellStyle name="Обычный 5 3 2 3 3 3" xfId="10965"/>
    <cellStyle name="Обычный 5 3 2 3 3 4" xfId="10966"/>
    <cellStyle name="Обычный 5 3 2 3 3 5" xfId="10967"/>
    <cellStyle name="Обычный 5 3 2 3 3 6" xfId="10968"/>
    <cellStyle name="Обычный 5 3 2 3 4" xfId="3558"/>
    <cellStyle name="Обычный 5 3 2 3 4 2" xfId="10969"/>
    <cellStyle name="Обычный 5 3 2 3 4 3" xfId="10970"/>
    <cellStyle name="Обычный 5 3 2 3 4 4" xfId="10971"/>
    <cellStyle name="Обычный 5 3 2 3 4 5" xfId="10972"/>
    <cellStyle name="Обычный 5 3 2 3 4 6" xfId="10973"/>
    <cellStyle name="Обычный 5 3 2 3 5" xfId="10974"/>
    <cellStyle name="Обычный 5 3 2 3 6" xfId="10975"/>
    <cellStyle name="Обычный 5 3 2 3 7" xfId="10976"/>
    <cellStyle name="Обычный 5 3 2 3 8" xfId="10977"/>
    <cellStyle name="Обычный 5 3 2 3 9" xfId="10978"/>
    <cellStyle name="Обычный 5 3 2 4" xfId="3559"/>
    <cellStyle name="Обычный 5 3 2 4 2" xfId="3560"/>
    <cellStyle name="Обычный 5 3 2 4 2 2" xfId="10979"/>
    <cellStyle name="Обычный 5 3 2 4 2 3" xfId="10980"/>
    <cellStyle name="Обычный 5 3 2 4 2 4" xfId="10981"/>
    <cellStyle name="Обычный 5 3 2 4 2 5" xfId="10982"/>
    <cellStyle name="Обычный 5 3 2 4 2 6" xfId="10983"/>
    <cellStyle name="Обычный 5 3 2 4 3" xfId="3561"/>
    <cellStyle name="Обычный 5 3 2 4 3 2" xfId="10984"/>
    <cellStyle name="Обычный 5 3 2 4 3 3" xfId="10985"/>
    <cellStyle name="Обычный 5 3 2 4 3 4" xfId="10986"/>
    <cellStyle name="Обычный 5 3 2 4 3 5" xfId="10987"/>
    <cellStyle name="Обычный 5 3 2 4 3 6" xfId="10988"/>
    <cellStyle name="Обычный 5 3 2 4 4" xfId="3562"/>
    <cellStyle name="Обычный 5 3 2 4 4 2" xfId="10989"/>
    <cellStyle name="Обычный 5 3 2 4 4 3" xfId="10990"/>
    <cellStyle name="Обычный 5 3 2 4 4 4" xfId="10991"/>
    <cellStyle name="Обычный 5 3 2 4 4 5" xfId="10992"/>
    <cellStyle name="Обычный 5 3 2 4 4 6" xfId="10993"/>
    <cellStyle name="Обычный 5 3 2 4 5" xfId="10994"/>
    <cellStyle name="Обычный 5 3 2 4 6" xfId="10995"/>
    <cellStyle name="Обычный 5 3 2 4 7" xfId="10996"/>
    <cellStyle name="Обычный 5 3 2 4 8" xfId="10997"/>
    <cellStyle name="Обычный 5 3 2 4 9" xfId="10998"/>
    <cellStyle name="Обычный 5 3 2 5" xfId="3563"/>
    <cellStyle name="Обычный 5 3 2 5 2" xfId="10999"/>
    <cellStyle name="Обычный 5 3 2 5 3" xfId="11000"/>
    <cellStyle name="Обычный 5 3 2 5 4" xfId="11001"/>
    <cellStyle name="Обычный 5 3 2 5 5" xfId="11002"/>
    <cellStyle name="Обычный 5 3 2 5 6" xfId="11003"/>
    <cellStyle name="Обычный 5 3 2 6" xfId="3564"/>
    <cellStyle name="Обычный 5 3 2 6 2" xfId="11004"/>
    <cellStyle name="Обычный 5 3 2 6 3" xfId="11005"/>
    <cellStyle name="Обычный 5 3 2 6 4" xfId="11006"/>
    <cellStyle name="Обычный 5 3 2 6 5" xfId="11007"/>
    <cellStyle name="Обычный 5 3 2 6 6" xfId="11008"/>
    <cellStyle name="Обычный 5 3 2 7" xfId="3565"/>
    <cellStyle name="Обычный 5 3 2 7 2" xfId="11009"/>
    <cellStyle name="Обычный 5 3 2 7 3" xfId="11010"/>
    <cellStyle name="Обычный 5 3 2 7 4" xfId="11011"/>
    <cellStyle name="Обычный 5 3 2 7 5" xfId="11012"/>
    <cellStyle name="Обычный 5 3 2 7 6" xfId="11013"/>
    <cellStyle name="Обычный 5 3 2 8" xfId="5322"/>
    <cellStyle name="Обычный 5 3 2 9" xfId="11014"/>
    <cellStyle name="Обычный 5 3 3" xfId="3566"/>
    <cellStyle name="Обычный 5 3 3 10" xfId="11015"/>
    <cellStyle name="Обычный 5 3 3 2" xfId="3567"/>
    <cellStyle name="Обычный 5 3 3 2 2" xfId="3568"/>
    <cellStyle name="Обычный 5 3 3 2 2 2" xfId="11016"/>
    <cellStyle name="Обычный 5 3 3 2 2 3" xfId="11017"/>
    <cellStyle name="Обычный 5 3 3 2 2 4" xfId="11018"/>
    <cellStyle name="Обычный 5 3 3 2 2 5" xfId="11019"/>
    <cellStyle name="Обычный 5 3 3 2 2 6" xfId="11020"/>
    <cellStyle name="Обычный 5 3 3 2 3" xfId="3569"/>
    <cellStyle name="Обычный 5 3 3 2 3 2" xfId="11021"/>
    <cellStyle name="Обычный 5 3 3 2 3 3" xfId="11022"/>
    <cellStyle name="Обычный 5 3 3 2 3 4" xfId="11023"/>
    <cellStyle name="Обычный 5 3 3 2 3 5" xfId="11024"/>
    <cellStyle name="Обычный 5 3 3 2 3 6" xfId="11025"/>
    <cellStyle name="Обычный 5 3 3 2 4" xfId="3570"/>
    <cellStyle name="Обычный 5 3 3 2 4 2" xfId="11026"/>
    <cellStyle name="Обычный 5 3 3 2 4 3" xfId="11027"/>
    <cellStyle name="Обычный 5 3 3 2 4 4" xfId="11028"/>
    <cellStyle name="Обычный 5 3 3 2 4 5" xfId="11029"/>
    <cellStyle name="Обычный 5 3 3 2 4 6" xfId="11030"/>
    <cellStyle name="Обычный 5 3 3 2 5" xfId="11031"/>
    <cellStyle name="Обычный 5 3 3 2 6" xfId="11032"/>
    <cellStyle name="Обычный 5 3 3 2 7" xfId="11033"/>
    <cellStyle name="Обычный 5 3 3 2 8" xfId="11034"/>
    <cellStyle name="Обычный 5 3 3 2 9" xfId="11035"/>
    <cellStyle name="Обычный 5 3 3 3" xfId="3571"/>
    <cellStyle name="Обычный 5 3 3 3 2" xfId="11036"/>
    <cellStyle name="Обычный 5 3 3 3 3" xfId="11037"/>
    <cellStyle name="Обычный 5 3 3 3 4" xfId="11038"/>
    <cellStyle name="Обычный 5 3 3 3 5" xfId="11039"/>
    <cellStyle name="Обычный 5 3 3 3 6" xfId="11040"/>
    <cellStyle name="Обычный 5 3 3 4" xfId="3572"/>
    <cellStyle name="Обычный 5 3 3 4 2" xfId="11041"/>
    <cellStyle name="Обычный 5 3 3 4 3" xfId="11042"/>
    <cellStyle name="Обычный 5 3 3 4 4" xfId="11043"/>
    <cellStyle name="Обычный 5 3 3 4 5" xfId="11044"/>
    <cellStyle name="Обычный 5 3 3 4 6" xfId="11045"/>
    <cellStyle name="Обычный 5 3 3 5" xfId="3573"/>
    <cellStyle name="Обычный 5 3 3 5 2" xfId="11046"/>
    <cellStyle name="Обычный 5 3 3 5 3" xfId="11047"/>
    <cellStyle name="Обычный 5 3 3 5 4" xfId="11048"/>
    <cellStyle name="Обычный 5 3 3 5 5" xfId="11049"/>
    <cellStyle name="Обычный 5 3 3 5 6" xfId="11050"/>
    <cellStyle name="Обычный 5 3 3 6" xfId="5323"/>
    <cellStyle name="Обычный 5 3 3 7" xfId="11051"/>
    <cellStyle name="Обычный 5 3 3 8" xfId="11052"/>
    <cellStyle name="Обычный 5 3 3 9" xfId="11053"/>
    <cellStyle name="Обычный 5 3 4" xfId="3574"/>
    <cellStyle name="Обычный 5 3 5" xfId="3575"/>
    <cellStyle name="Обычный 5 3 5 2" xfId="3576"/>
    <cellStyle name="Обычный 5 3 5 2 2" xfId="11054"/>
    <cellStyle name="Обычный 5 3 5 2 3" xfId="11055"/>
    <cellStyle name="Обычный 5 3 5 2 4" xfId="11056"/>
    <cellStyle name="Обычный 5 3 5 2 5" xfId="11057"/>
    <cellStyle name="Обычный 5 3 5 2 6" xfId="11058"/>
    <cellStyle name="Обычный 5 3 5 3" xfId="3577"/>
    <cellStyle name="Обычный 5 3 5 3 2" xfId="11059"/>
    <cellStyle name="Обычный 5 3 5 3 3" xfId="11060"/>
    <cellStyle name="Обычный 5 3 5 3 4" xfId="11061"/>
    <cellStyle name="Обычный 5 3 5 3 5" xfId="11062"/>
    <cellStyle name="Обычный 5 3 5 3 6" xfId="11063"/>
    <cellStyle name="Обычный 5 3 5 4" xfId="3578"/>
    <cellStyle name="Обычный 5 3 5 4 2" xfId="11064"/>
    <cellStyle name="Обычный 5 3 5 4 3" xfId="11065"/>
    <cellStyle name="Обычный 5 3 5 4 4" xfId="11066"/>
    <cellStyle name="Обычный 5 3 5 4 5" xfId="11067"/>
    <cellStyle name="Обычный 5 3 5 4 6" xfId="11068"/>
    <cellStyle name="Обычный 5 3 5 5" xfId="11069"/>
    <cellStyle name="Обычный 5 3 5 6" xfId="11070"/>
    <cellStyle name="Обычный 5 3 5 7" xfId="11071"/>
    <cellStyle name="Обычный 5 3 5 8" xfId="11072"/>
    <cellStyle name="Обычный 5 3 5 9" xfId="11073"/>
    <cellStyle name="Обычный 5 3 6" xfId="3579"/>
    <cellStyle name="Обычный 5 3 6 2" xfId="3580"/>
    <cellStyle name="Обычный 5 3 6 2 2" xfId="11074"/>
    <cellStyle name="Обычный 5 3 6 2 3" xfId="11075"/>
    <cellStyle name="Обычный 5 3 6 2 4" xfId="11076"/>
    <cellStyle name="Обычный 5 3 6 2 5" xfId="11077"/>
    <cellStyle name="Обычный 5 3 6 2 6" xfId="11078"/>
    <cellStyle name="Обычный 5 3 6 3" xfId="3581"/>
    <cellStyle name="Обычный 5 3 6 3 2" xfId="11079"/>
    <cellStyle name="Обычный 5 3 6 3 3" xfId="11080"/>
    <cellStyle name="Обычный 5 3 6 3 4" xfId="11081"/>
    <cellStyle name="Обычный 5 3 6 3 5" xfId="11082"/>
    <cellStyle name="Обычный 5 3 6 3 6" xfId="11083"/>
    <cellStyle name="Обычный 5 3 6 4" xfId="3582"/>
    <cellStyle name="Обычный 5 3 6 4 2" xfId="11084"/>
    <cellStyle name="Обычный 5 3 6 4 3" xfId="11085"/>
    <cellStyle name="Обычный 5 3 6 4 4" xfId="11086"/>
    <cellStyle name="Обычный 5 3 6 4 5" xfId="11087"/>
    <cellStyle name="Обычный 5 3 6 4 6" xfId="11088"/>
    <cellStyle name="Обычный 5 3 6 5" xfId="5324"/>
    <cellStyle name="Обычный 5 3 6 6" xfId="11089"/>
    <cellStyle name="Обычный 5 3 6 7" xfId="11090"/>
    <cellStyle name="Обычный 5 3 6 8" xfId="11091"/>
    <cellStyle name="Обычный 5 3 6 9" xfId="11092"/>
    <cellStyle name="Обычный 5 3 7" xfId="3583"/>
    <cellStyle name="Обычный 5 3 7 2" xfId="11093"/>
    <cellStyle name="Обычный 5 3 7 3" xfId="11094"/>
    <cellStyle name="Обычный 5 3 7 4" xfId="11095"/>
    <cellStyle name="Обычный 5 3 7 5" xfId="11096"/>
    <cellStyle name="Обычный 5 3 7 6" xfId="11097"/>
    <cellStyle name="Обычный 5 3 8" xfId="3584"/>
    <cellStyle name="Обычный 5 3 8 2" xfId="11098"/>
    <cellStyle name="Обычный 5 3 8 3" xfId="11099"/>
    <cellStyle name="Обычный 5 3 8 4" xfId="11100"/>
    <cellStyle name="Обычный 5 3 8 5" xfId="11101"/>
    <cellStyle name="Обычный 5 3 8 6" xfId="11102"/>
    <cellStyle name="Обычный 5 3 9" xfId="3585"/>
    <cellStyle name="Обычный 5 3 9 2" xfId="11103"/>
    <cellStyle name="Обычный 5 3 9 3" xfId="11104"/>
    <cellStyle name="Обычный 5 3 9 4" xfId="11105"/>
    <cellStyle name="Обычный 5 3 9 5" xfId="11106"/>
    <cellStyle name="Обычный 5 3 9 6" xfId="11107"/>
    <cellStyle name="Обычный 5 4" xfId="3586"/>
    <cellStyle name="Обычный 5 4 10" xfId="11108"/>
    <cellStyle name="Обычный 5 4 11" xfId="11109"/>
    <cellStyle name="Обычный 5 4 12" xfId="11110"/>
    <cellStyle name="Обычный 5 4 13" xfId="11111"/>
    <cellStyle name="Обычный 5 4 2" xfId="3587"/>
    <cellStyle name="Обычный 5 4 2 10" xfId="11112"/>
    <cellStyle name="Обычный 5 4 2 2" xfId="3588"/>
    <cellStyle name="Обычный 5 4 2 2 2" xfId="3589"/>
    <cellStyle name="Обычный 5 4 2 2 2 2" xfId="11113"/>
    <cellStyle name="Обычный 5 4 2 2 2 3" xfId="11114"/>
    <cellStyle name="Обычный 5 4 2 2 2 4" xfId="11115"/>
    <cellStyle name="Обычный 5 4 2 2 2 5" xfId="11116"/>
    <cellStyle name="Обычный 5 4 2 2 2 6" xfId="11117"/>
    <cellStyle name="Обычный 5 4 2 2 3" xfId="3590"/>
    <cellStyle name="Обычный 5 4 2 2 3 2" xfId="11118"/>
    <cellStyle name="Обычный 5 4 2 2 3 3" xfId="11119"/>
    <cellStyle name="Обычный 5 4 2 2 3 4" xfId="11120"/>
    <cellStyle name="Обычный 5 4 2 2 3 5" xfId="11121"/>
    <cellStyle name="Обычный 5 4 2 2 3 6" xfId="11122"/>
    <cellStyle name="Обычный 5 4 2 2 4" xfId="3591"/>
    <cellStyle name="Обычный 5 4 2 2 4 2" xfId="11123"/>
    <cellStyle name="Обычный 5 4 2 2 4 3" xfId="11124"/>
    <cellStyle name="Обычный 5 4 2 2 4 4" xfId="11125"/>
    <cellStyle name="Обычный 5 4 2 2 4 5" xfId="11126"/>
    <cellStyle name="Обычный 5 4 2 2 4 6" xfId="11127"/>
    <cellStyle name="Обычный 5 4 2 2 5" xfId="11128"/>
    <cellStyle name="Обычный 5 4 2 2 6" xfId="11129"/>
    <cellStyle name="Обычный 5 4 2 2 7" xfId="11130"/>
    <cellStyle name="Обычный 5 4 2 2 8" xfId="11131"/>
    <cellStyle name="Обычный 5 4 2 2 9" xfId="11132"/>
    <cellStyle name="Обычный 5 4 2 3" xfId="3592"/>
    <cellStyle name="Обычный 5 4 2 3 2" xfId="11133"/>
    <cellStyle name="Обычный 5 4 2 3 3" xfId="11134"/>
    <cellStyle name="Обычный 5 4 2 3 4" xfId="11135"/>
    <cellStyle name="Обычный 5 4 2 3 5" xfId="11136"/>
    <cellStyle name="Обычный 5 4 2 3 6" xfId="11137"/>
    <cellStyle name="Обычный 5 4 2 4" xfId="3593"/>
    <cellStyle name="Обычный 5 4 2 4 2" xfId="11138"/>
    <cellStyle name="Обычный 5 4 2 4 3" xfId="11139"/>
    <cellStyle name="Обычный 5 4 2 4 4" xfId="11140"/>
    <cellStyle name="Обычный 5 4 2 4 5" xfId="11141"/>
    <cellStyle name="Обычный 5 4 2 4 6" xfId="11142"/>
    <cellStyle name="Обычный 5 4 2 5" xfId="3594"/>
    <cellStyle name="Обычный 5 4 2 5 2" xfId="11143"/>
    <cellStyle name="Обычный 5 4 2 5 3" xfId="11144"/>
    <cellStyle name="Обычный 5 4 2 5 4" xfId="11145"/>
    <cellStyle name="Обычный 5 4 2 5 5" xfId="11146"/>
    <cellStyle name="Обычный 5 4 2 5 6" xfId="11147"/>
    <cellStyle name="Обычный 5 4 2 6" xfId="11148"/>
    <cellStyle name="Обычный 5 4 2 7" xfId="11149"/>
    <cellStyle name="Обычный 5 4 2 8" xfId="11150"/>
    <cellStyle name="Обычный 5 4 2 9" xfId="11151"/>
    <cellStyle name="Обычный 5 4 3" xfId="3595"/>
    <cellStyle name="Обычный 5 4 3 10" xfId="11152"/>
    <cellStyle name="Обычный 5 4 3 2" xfId="3596"/>
    <cellStyle name="Обычный 5 4 3 2 2" xfId="3597"/>
    <cellStyle name="Обычный 5 4 3 2 2 2" xfId="11153"/>
    <cellStyle name="Обычный 5 4 3 2 2 3" xfId="11154"/>
    <cellStyle name="Обычный 5 4 3 2 2 4" xfId="11155"/>
    <cellStyle name="Обычный 5 4 3 2 2 5" xfId="11156"/>
    <cellStyle name="Обычный 5 4 3 2 2 6" xfId="11157"/>
    <cellStyle name="Обычный 5 4 3 2 3" xfId="3598"/>
    <cellStyle name="Обычный 5 4 3 2 3 2" xfId="11158"/>
    <cellStyle name="Обычный 5 4 3 2 3 3" xfId="11159"/>
    <cellStyle name="Обычный 5 4 3 2 3 4" xfId="11160"/>
    <cellStyle name="Обычный 5 4 3 2 3 5" xfId="11161"/>
    <cellStyle name="Обычный 5 4 3 2 3 6" xfId="11162"/>
    <cellStyle name="Обычный 5 4 3 2 4" xfId="3599"/>
    <cellStyle name="Обычный 5 4 3 2 4 2" xfId="11163"/>
    <cellStyle name="Обычный 5 4 3 2 4 3" xfId="11164"/>
    <cellStyle name="Обычный 5 4 3 2 4 4" xfId="11165"/>
    <cellStyle name="Обычный 5 4 3 2 4 5" xfId="11166"/>
    <cellStyle name="Обычный 5 4 3 2 4 6" xfId="11167"/>
    <cellStyle name="Обычный 5 4 3 2 5" xfId="11168"/>
    <cellStyle name="Обычный 5 4 3 2 6" xfId="11169"/>
    <cellStyle name="Обычный 5 4 3 2 7" xfId="11170"/>
    <cellStyle name="Обычный 5 4 3 2 8" xfId="11171"/>
    <cellStyle name="Обычный 5 4 3 2 9" xfId="11172"/>
    <cellStyle name="Обычный 5 4 3 3" xfId="3600"/>
    <cellStyle name="Обычный 5 4 3 3 2" xfId="11173"/>
    <cellStyle name="Обычный 5 4 3 3 3" xfId="11174"/>
    <cellStyle name="Обычный 5 4 3 3 4" xfId="11175"/>
    <cellStyle name="Обычный 5 4 3 3 5" xfId="11176"/>
    <cellStyle name="Обычный 5 4 3 3 6" xfId="11177"/>
    <cellStyle name="Обычный 5 4 3 4" xfId="3601"/>
    <cellStyle name="Обычный 5 4 3 4 2" xfId="11178"/>
    <cellStyle name="Обычный 5 4 3 4 3" xfId="11179"/>
    <cellStyle name="Обычный 5 4 3 4 4" xfId="11180"/>
    <cellStyle name="Обычный 5 4 3 4 5" xfId="11181"/>
    <cellStyle name="Обычный 5 4 3 4 6" xfId="11182"/>
    <cellStyle name="Обычный 5 4 3 5" xfId="3602"/>
    <cellStyle name="Обычный 5 4 3 5 2" xfId="11183"/>
    <cellStyle name="Обычный 5 4 3 5 3" xfId="11184"/>
    <cellStyle name="Обычный 5 4 3 5 4" xfId="11185"/>
    <cellStyle name="Обычный 5 4 3 5 5" xfId="11186"/>
    <cellStyle name="Обычный 5 4 3 5 6" xfId="11187"/>
    <cellStyle name="Обычный 5 4 3 6" xfId="11188"/>
    <cellStyle name="Обычный 5 4 3 7" xfId="11189"/>
    <cellStyle name="Обычный 5 4 3 8" xfId="11190"/>
    <cellStyle name="Обычный 5 4 3 9" xfId="11191"/>
    <cellStyle name="Обычный 5 4 4" xfId="3603"/>
    <cellStyle name="Обычный 5 4 4 2" xfId="3604"/>
    <cellStyle name="Обычный 5 4 4 2 2" xfId="11192"/>
    <cellStyle name="Обычный 5 4 4 2 3" xfId="11193"/>
    <cellStyle name="Обычный 5 4 4 2 4" xfId="11194"/>
    <cellStyle name="Обычный 5 4 4 2 5" xfId="11195"/>
    <cellStyle name="Обычный 5 4 4 2 6" xfId="11196"/>
    <cellStyle name="Обычный 5 4 4 3" xfId="3605"/>
    <cellStyle name="Обычный 5 4 4 3 2" xfId="11197"/>
    <cellStyle name="Обычный 5 4 4 3 3" xfId="11198"/>
    <cellStyle name="Обычный 5 4 4 3 4" xfId="11199"/>
    <cellStyle name="Обычный 5 4 4 3 5" xfId="11200"/>
    <cellStyle name="Обычный 5 4 4 3 6" xfId="11201"/>
    <cellStyle name="Обычный 5 4 4 4" xfId="3606"/>
    <cellStyle name="Обычный 5 4 4 4 2" xfId="11202"/>
    <cellStyle name="Обычный 5 4 4 4 3" xfId="11203"/>
    <cellStyle name="Обычный 5 4 4 4 4" xfId="11204"/>
    <cellStyle name="Обычный 5 4 4 4 5" xfId="11205"/>
    <cellStyle name="Обычный 5 4 4 4 6" xfId="11206"/>
    <cellStyle name="Обычный 5 4 4 5" xfId="11207"/>
    <cellStyle name="Обычный 5 4 4 6" xfId="11208"/>
    <cellStyle name="Обычный 5 4 4 7" xfId="11209"/>
    <cellStyle name="Обычный 5 4 4 8" xfId="11210"/>
    <cellStyle name="Обычный 5 4 4 9" xfId="11211"/>
    <cellStyle name="Обычный 5 4 5" xfId="3607"/>
    <cellStyle name="Обычный 5 4 5 2" xfId="3608"/>
    <cellStyle name="Обычный 5 4 5 2 2" xfId="11212"/>
    <cellStyle name="Обычный 5 4 5 2 3" xfId="11213"/>
    <cellStyle name="Обычный 5 4 5 2 4" xfId="11214"/>
    <cellStyle name="Обычный 5 4 5 2 5" xfId="11215"/>
    <cellStyle name="Обычный 5 4 5 2 6" xfId="11216"/>
    <cellStyle name="Обычный 5 4 5 3" xfId="3609"/>
    <cellStyle name="Обычный 5 4 5 3 2" xfId="11217"/>
    <cellStyle name="Обычный 5 4 5 3 3" xfId="11218"/>
    <cellStyle name="Обычный 5 4 5 3 4" xfId="11219"/>
    <cellStyle name="Обычный 5 4 5 3 5" xfId="11220"/>
    <cellStyle name="Обычный 5 4 5 3 6" xfId="11221"/>
    <cellStyle name="Обычный 5 4 5 4" xfId="3610"/>
    <cellStyle name="Обычный 5 4 5 4 2" xfId="11222"/>
    <cellStyle name="Обычный 5 4 5 4 3" xfId="11223"/>
    <cellStyle name="Обычный 5 4 5 4 4" xfId="11224"/>
    <cellStyle name="Обычный 5 4 5 4 5" xfId="11225"/>
    <cellStyle name="Обычный 5 4 5 4 6" xfId="11226"/>
    <cellStyle name="Обычный 5 4 5 5" xfId="11227"/>
    <cellStyle name="Обычный 5 4 5 6" xfId="11228"/>
    <cellStyle name="Обычный 5 4 5 7" xfId="11229"/>
    <cellStyle name="Обычный 5 4 5 8" xfId="11230"/>
    <cellStyle name="Обычный 5 4 5 9" xfId="11231"/>
    <cellStyle name="Обычный 5 4 6" xfId="3611"/>
    <cellStyle name="Обычный 5 4 6 2" xfId="11232"/>
    <cellStyle name="Обычный 5 4 6 3" xfId="11233"/>
    <cellStyle name="Обычный 5 4 6 4" xfId="11234"/>
    <cellStyle name="Обычный 5 4 6 5" xfId="11235"/>
    <cellStyle name="Обычный 5 4 6 6" xfId="11236"/>
    <cellStyle name="Обычный 5 4 7" xfId="3612"/>
    <cellStyle name="Обычный 5 4 7 2" xfId="11237"/>
    <cellStyle name="Обычный 5 4 7 3" xfId="11238"/>
    <cellStyle name="Обычный 5 4 7 4" xfId="11239"/>
    <cellStyle name="Обычный 5 4 7 5" xfId="11240"/>
    <cellStyle name="Обычный 5 4 7 6" xfId="11241"/>
    <cellStyle name="Обычный 5 4 8" xfId="3613"/>
    <cellStyle name="Обычный 5 4 8 2" xfId="11242"/>
    <cellStyle name="Обычный 5 4 8 3" xfId="11243"/>
    <cellStyle name="Обычный 5 4 8 4" xfId="11244"/>
    <cellStyle name="Обычный 5 4 8 5" xfId="11245"/>
    <cellStyle name="Обычный 5 4 8 6" xfId="11246"/>
    <cellStyle name="Обычный 5 4 9" xfId="5325"/>
    <cellStyle name="Обычный 5 5" xfId="3614"/>
    <cellStyle name="Обычный 5 5 10" xfId="11247"/>
    <cellStyle name="Обычный 5 5 11" xfId="11248"/>
    <cellStyle name="Обычный 5 5 2" xfId="3615"/>
    <cellStyle name="Обычный 5 5 2 10" xfId="11249"/>
    <cellStyle name="Обычный 5 5 2 2" xfId="3616"/>
    <cellStyle name="Обычный 5 5 2 2 2" xfId="3617"/>
    <cellStyle name="Обычный 5 5 2 2 2 2" xfId="11250"/>
    <cellStyle name="Обычный 5 5 2 2 2 3" xfId="11251"/>
    <cellStyle name="Обычный 5 5 2 2 2 4" xfId="11252"/>
    <cellStyle name="Обычный 5 5 2 2 2 5" xfId="11253"/>
    <cellStyle name="Обычный 5 5 2 2 2 6" xfId="11254"/>
    <cellStyle name="Обычный 5 5 2 2 3" xfId="3618"/>
    <cellStyle name="Обычный 5 5 2 2 3 2" xfId="11255"/>
    <cellStyle name="Обычный 5 5 2 2 3 3" xfId="11256"/>
    <cellStyle name="Обычный 5 5 2 2 3 4" xfId="11257"/>
    <cellStyle name="Обычный 5 5 2 2 3 5" xfId="11258"/>
    <cellStyle name="Обычный 5 5 2 2 3 6" xfId="11259"/>
    <cellStyle name="Обычный 5 5 2 2 4" xfId="3619"/>
    <cellStyle name="Обычный 5 5 2 2 4 2" xfId="11260"/>
    <cellStyle name="Обычный 5 5 2 2 4 3" xfId="11261"/>
    <cellStyle name="Обычный 5 5 2 2 4 4" xfId="11262"/>
    <cellStyle name="Обычный 5 5 2 2 4 5" xfId="11263"/>
    <cellStyle name="Обычный 5 5 2 2 4 6" xfId="11264"/>
    <cellStyle name="Обычный 5 5 2 2 5" xfId="11265"/>
    <cellStyle name="Обычный 5 5 2 2 6" xfId="11266"/>
    <cellStyle name="Обычный 5 5 2 2 7" xfId="11267"/>
    <cellStyle name="Обычный 5 5 2 2 8" xfId="11268"/>
    <cellStyle name="Обычный 5 5 2 2 9" xfId="11269"/>
    <cellStyle name="Обычный 5 5 2 3" xfId="3620"/>
    <cellStyle name="Обычный 5 5 2 3 2" xfId="11270"/>
    <cellStyle name="Обычный 5 5 2 3 3" xfId="11271"/>
    <cellStyle name="Обычный 5 5 2 3 4" xfId="11272"/>
    <cellStyle name="Обычный 5 5 2 3 5" xfId="11273"/>
    <cellStyle name="Обычный 5 5 2 3 6" xfId="11274"/>
    <cellStyle name="Обычный 5 5 2 4" xfId="3621"/>
    <cellStyle name="Обычный 5 5 2 4 2" xfId="11275"/>
    <cellStyle name="Обычный 5 5 2 4 3" xfId="11276"/>
    <cellStyle name="Обычный 5 5 2 4 4" xfId="11277"/>
    <cellStyle name="Обычный 5 5 2 4 5" xfId="11278"/>
    <cellStyle name="Обычный 5 5 2 4 6" xfId="11279"/>
    <cellStyle name="Обычный 5 5 2 5" xfId="3622"/>
    <cellStyle name="Обычный 5 5 2 5 2" xfId="11280"/>
    <cellStyle name="Обычный 5 5 2 5 3" xfId="11281"/>
    <cellStyle name="Обычный 5 5 2 5 4" xfId="11282"/>
    <cellStyle name="Обычный 5 5 2 5 5" xfId="11283"/>
    <cellStyle name="Обычный 5 5 2 5 6" xfId="11284"/>
    <cellStyle name="Обычный 5 5 2 6" xfId="11285"/>
    <cellStyle name="Обычный 5 5 2 7" xfId="11286"/>
    <cellStyle name="Обычный 5 5 2 8" xfId="11287"/>
    <cellStyle name="Обычный 5 5 2 9" xfId="11288"/>
    <cellStyle name="Обычный 5 5 3" xfId="3623"/>
    <cellStyle name="Обычный 5 5 3 2" xfId="3624"/>
    <cellStyle name="Обычный 5 5 3 2 2" xfId="11289"/>
    <cellStyle name="Обычный 5 5 3 2 3" xfId="11290"/>
    <cellStyle name="Обычный 5 5 3 2 4" xfId="11291"/>
    <cellStyle name="Обычный 5 5 3 2 5" xfId="11292"/>
    <cellStyle name="Обычный 5 5 3 2 6" xfId="11293"/>
    <cellStyle name="Обычный 5 5 3 3" xfId="3625"/>
    <cellStyle name="Обычный 5 5 3 3 2" xfId="11294"/>
    <cellStyle name="Обычный 5 5 3 3 3" xfId="11295"/>
    <cellStyle name="Обычный 5 5 3 3 4" xfId="11296"/>
    <cellStyle name="Обычный 5 5 3 3 5" xfId="11297"/>
    <cellStyle name="Обычный 5 5 3 3 6" xfId="11298"/>
    <cellStyle name="Обычный 5 5 3 4" xfId="3626"/>
    <cellStyle name="Обычный 5 5 3 4 2" xfId="11299"/>
    <cellStyle name="Обычный 5 5 3 4 3" xfId="11300"/>
    <cellStyle name="Обычный 5 5 3 4 4" xfId="11301"/>
    <cellStyle name="Обычный 5 5 3 4 5" xfId="11302"/>
    <cellStyle name="Обычный 5 5 3 4 6" xfId="11303"/>
    <cellStyle name="Обычный 5 5 3 5" xfId="11304"/>
    <cellStyle name="Обычный 5 5 3 6" xfId="11305"/>
    <cellStyle name="Обычный 5 5 3 7" xfId="11306"/>
    <cellStyle name="Обычный 5 5 3 8" xfId="11307"/>
    <cellStyle name="Обычный 5 5 3 9" xfId="11308"/>
    <cellStyle name="Обычный 5 5 4" xfId="3627"/>
    <cellStyle name="Обычный 5 5 4 2" xfId="11309"/>
    <cellStyle name="Обычный 5 5 4 3" xfId="11310"/>
    <cellStyle name="Обычный 5 5 4 4" xfId="11311"/>
    <cellStyle name="Обычный 5 5 4 5" xfId="11312"/>
    <cellStyle name="Обычный 5 5 4 6" xfId="11313"/>
    <cellStyle name="Обычный 5 5 5" xfId="3628"/>
    <cellStyle name="Обычный 5 5 5 2" xfId="11314"/>
    <cellStyle name="Обычный 5 5 5 3" xfId="11315"/>
    <cellStyle name="Обычный 5 5 5 4" xfId="11316"/>
    <cellStyle name="Обычный 5 5 5 5" xfId="11317"/>
    <cellStyle name="Обычный 5 5 5 6" xfId="11318"/>
    <cellStyle name="Обычный 5 5 6" xfId="3629"/>
    <cellStyle name="Обычный 5 5 6 2" xfId="11319"/>
    <cellStyle name="Обычный 5 5 6 3" xfId="11320"/>
    <cellStyle name="Обычный 5 5 6 4" xfId="11321"/>
    <cellStyle name="Обычный 5 5 6 5" xfId="11322"/>
    <cellStyle name="Обычный 5 5 6 6" xfId="11323"/>
    <cellStyle name="Обычный 5 5 7" xfId="5326"/>
    <cellStyle name="Обычный 5 5 8" xfId="11324"/>
    <cellStyle name="Обычный 5 5 9" xfId="11325"/>
    <cellStyle name="Обычный 5 6" xfId="3630"/>
    <cellStyle name="Обычный 5 6 2" xfId="3631"/>
    <cellStyle name="Обычный 5 6 2 2" xfId="3632"/>
    <cellStyle name="Обычный 5 6 3" xfId="3633"/>
    <cellStyle name="Обычный 5 6 3 2" xfId="3634"/>
    <cellStyle name="Обычный 5 6 4" xfId="3635"/>
    <cellStyle name="Обычный 5 6 5" xfId="5327"/>
    <cellStyle name="Обычный 5 7" xfId="3636"/>
    <cellStyle name="Обычный 5 7 10" xfId="11326"/>
    <cellStyle name="Обычный 5 7 2" xfId="3637"/>
    <cellStyle name="Обычный 5 7 2 2" xfId="3638"/>
    <cellStyle name="Обычный 5 7 2 2 2" xfId="11327"/>
    <cellStyle name="Обычный 5 7 2 2 3" xfId="11328"/>
    <cellStyle name="Обычный 5 7 2 2 4" xfId="11329"/>
    <cellStyle name="Обычный 5 7 2 2 5" xfId="11330"/>
    <cellStyle name="Обычный 5 7 2 2 6" xfId="11331"/>
    <cellStyle name="Обычный 5 7 2 3" xfId="3639"/>
    <cellStyle name="Обычный 5 7 2 3 2" xfId="11332"/>
    <cellStyle name="Обычный 5 7 2 3 3" xfId="11333"/>
    <cellStyle name="Обычный 5 7 2 3 4" xfId="11334"/>
    <cellStyle name="Обычный 5 7 2 3 5" xfId="11335"/>
    <cellStyle name="Обычный 5 7 2 3 6" xfId="11336"/>
    <cellStyle name="Обычный 5 7 2 4" xfId="3640"/>
    <cellStyle name="Обычный 5 7 2 4 2" xfId="11337"/>
    <cellStyle name="Обычный 5 7 2 4 3" xfId="11338"/>
    <cellStyle name="Обычный 5 7 2 4 4" xfId="11339"/>
    <cellStyle name="Обычный 5 7 2 4 5" xfId="11340"/>
    <cellStyle name="Обычный 5 7 2 4 6" xfId="11341"/>
    <cellStyle name="Обычный 5 7 2 5" xfId="11342"/>
    <cellStyle name="Обычный 5 7 2 6" xfId="11343"/>
    <cellStyle name="Обычный 5 7 2 7" xfId="11344"/>
    <cellStyle name="Обычный 5 7 2 8" xfId="11345"/>
    <cellStyle name="Обычный 5 7 2 9" xfId="11346"/>
    <cellStyle name="Обычный 5 7 3" xfId="3641"/>
    <cellStyle name="Обычный 5 7 3 2" xfId="11347"/>
    <cellStyle name="Обычный 5 7 3 3" xfId="11348"/>
    <cellStyle name="Обычный 5 7 3 4" xfId="11349"/>
    <cellStyle name="Обычный 5 7 3 5" xfId="11350"/>
    <cellStyle name="Обычный 5 7 3 6" xfId="11351"/>
    <cellStyle name="Обычный 5 7 4" xfId="3642"/>
    <cellStyle name="Обычный 5 7 4 2" xfId="11352"/>
    <cellStyle name="Обычный 5 7 4 3" xfId="11353"/>
    <cellStyle name="Обычный 5 7 4 4" xfId="11354"/>
    <cellStyle name="Обычный 5 7 4 5" xfId="11355"/>
    <cellStyle name="Обычный 5 7 4 6" xfId="11356"/>
    <cellStyle name="Обычный 5 7 5" xfId="3643"/>
    <cellStyle name="Обычный 5 7 5 2" xfId="11357"/>
    <cellStyle name="Обычный 5 7 5 3" xfId="11358"/>
    <cellStyle name="Обычный 5 7 5 4" xfId="11359"/>
    <cellStyle name="Обычный 5 7 5 5" xfId="11360"/>
    <cellStyle name="Обычный 5 7 5 6" xfId="11361"/>
    <cellStyle name="Обычный 5 7 6" xfId="5328"/>
    <cellStyle name="Обычный 5 7 7" xfId="11362"/>
    <cellStyle name="Обычный 5 7 8" xfId="11363"/>
    <cellStyle name="Обычный 5 7 9" xfId="11364"/>
    <cellStyle name="Обычный 5 8" xfId="3644"/>
    <cellStyle name="Обычный 5 8 10" xfId="11365"/>
    <cellStyle name="Обычный 5 8 2" xfId="3645"/>
    <cellStyle name="Обычный 5 8 2 2" xfId="3646"/>
    <cellStyle name="Обычный 5 8 2 2 2" xfId="11366"/>
    <cellStyle name="Обычный 5 8 2 2 3" xfId="11367"/>
    <cellStyle name="Обычный 5 8 2 2 4" xfId="11368"/>
    <cellStyle name="Обычный 5 8 2 2 5" xfId="11369"/>
    <cellStyle name="Обычный 5 8 2 2 6" xfId="11370"/>
    <cellStyle name="Обычный 5 8 2 3" xfId="3647"/>
    <cellStyle name="Обычный 5 8 2 3 2" xfId="11371"/>
    <cellStyle name="Обычный 5 8 2 3 3" xfId="11372"/>
    <cellStyle name="Обычный 5 8 2 3 4" xfId="11373"/>
    <cellStyle name="Обычный 5 8 2 3 5" xfId="11374"/>
    <cellStyle name="Обычный 5 8 2 3 6" xfId="11375"/>
    <cellStyle name="Обычный 5 8 2 4" xfId="3648"/>
    <cellStyle name="Обычный 5 8 2 4 2" xfId="11376"/>
    <cellStyle name="Обычный 5 8 2 4 3" xfId="11377"/>
    <cellStyle name="Обычный 5 8 2 4 4" xfId="11378"/>
    <cellStyle name="Обычный 5 8 2 4 5" xfId="11379"/>
    <cellStyle name="Обычный 5 8 2 4 6" xfId="11380"/>
    <cellStyle name="Обычный 5 8 2 5" xfId="11381"/>
    <cellStyle name="Обычный 5 8 2 6" xfId="11382"/>
    <cellStyle name="Обычный 5 8 2 7" xfId="11383"/>
    <cellStyle name="Обычный 5 8 2 8" xfId="11384"/>
    <cellStyle name="Обычный 5 8 2 9" xfId="11385"/>
    <cellStyle name="Обычный 5 8 3" xfId="3649"/>
    <cellStyle name="Обычный 5 8 3 2" xfId="11386"/>
    <cellStyle name="Обычный 5 8 3 3" xfId="11387"/>
    <cellStyle name="Обычный 5 8 3 4" xfId="11388"/>
    <cellStyle name="Обычный 5 8 3 5" xfId="11389"/>
    <cellStyle name="Обычный 5 8 3 6" xfId="11390"/>
    <cellStyle name="Обычный 5 8 4" xfId="3650"/>
    <cellStyle name="Обычный 5 8 4 2" xfId="11391"/>
    <cellStyle name="Обычный 5 8 4 3" xfId="11392"/>
    <cellStyle name="Обычный 5 8 4 4" xfId="11393"/>
    <cellStyle name="Обычный 5 8 4 5" xfId="11394"/>
    <cellStyle name="Обычный 5 8 4 6" xfId="11395"/>
    <cellStyle name="Обычный 5 8 5" xfId="3651"/>
    <cellStyle name="Обычный 5 8 5 2" xfId="11396"/>
    <cellStyle name="Обычный 5 8 5 3" xfId="11397"/>
    <cellStyle name="Обычный 5 8 5 4" xfId="11398"/>
    <cellStyle name="Обычный 5 8 5 5" xfId="11399"/>
    <cellStyle name="Обычный 5 8 5 6" xfId="11400"/>
    <cellStyle name="Обычный 5 8 6" xfId="11401"/>
    <cellStyle name="Обычный 5 8 7" xfId="11402"/>
    <cellStyle name="Обычный 5 8 8" xfId="11403"/>
    <cellStyle name="Обычный 5 8 9" xfId="11404"/>
    <cellStyle name="Обычный 5 9" xfId="3652"/>
    <cellStyle name="Обычный 5 9 10" xfId="11405"/>
    <cellStyle name="Обычный 5 9 2" xfId="3653"/>
    <cellStyle name="Обычный 5 9 2 2" xfId="3654"/>
    <cellStyle name="Обычный 5 9 2 2 2" xfId="11406"/>
    <cellStyle name="Обычный 5 9 2 2 3" xfId="11407"/>
    <cellStyle name="Обычный 5 9 2 2 4" xfId="11408"/>
    <cellStyle name="Обычный 5 9 2 2 5" xfId="11409"/>
    <cellStyle name="Обычный 5 9 2 2 6" xfId="11410"/>
    <cellStyle name="Обычный 5 9 2 3" xfId="3655"/>
    <cellStyle name="Обычный 5 9 2 3 2" xfId="11411"/>
    <cellStyle name="Обычный 5 9 2 3 3" xfId="11412"/>
    <cellStyle name="Обычный 5 9 2 3 4" xfId="11413"/>
    <cellStyle name="Обычный 5 9 2 3 5" xfId="11414"/>
    <cellStyle name="Обычный 5 9 2 3 6" xfId="11415"/>
    <cellStyle name="Обычный 5 9 2 4" xfId="3656"/>
    <cellStyle name="Обычный 5 9 2 4 2" xfId="11416"/>
    <cellStyle name="Обычный 5 9 2 4 3" xfId="11417"/>
    <cellStyle name="Обычный 5 9 2 4 4" xfId="11418"/>
    <cellStyle name="Обычный 5 9 2 4 5" xfId="11419"/>
    <cellStyle name="Обычный 5 9 2 4 6" xfId="11420"/>
    <cellStyle name="Обычный 5 9 2 5" xfId="11421"/>
    <cellStyle name="Обычный 5 9 2 6" xfId="11422"/>
    <cellStyle name="Обычный 5 9 2 7" xfId="11423"/>
    <cellStyle name="Обычный 5 9 2 8" xfId="11424"/>
    <cellStyle name="Обычный 5 9 2 9" xfId="11425"/>
    <cellStyle name="Обычный 5 9 3" xfId="3657"/>
    <cellStyle name="Обычный 5 9 3 2" xfId="11426"/>
    <cellStyle name="Обычный 5 9 3 3" xfId="11427"/>
    <cellStyle name="Обычный 5 9 3 4" xfId="11428"/>
    <cellStyle name="Обычный 5 9 3 5" xfId="11429"/>
    <cellStyle name="Обычный 5 9 3 6" xfId="11430"/>
    <cellStyle name="Обычный 5 9 4" xfId="3658"/>
    <cellStyle name="Обычный 5 9 4 2" xfId="11431"/>
    <cellStyle name="Обычный 5 9 4 3" xfId="11432"/>
    <cellStyle name="Обычный 5 9 4 4" xfId="11433"/>
    <cellStyle name="Обычный 5 9 4 5" xfId="11434"/>
    <cellStyle name="Обычный 5 9 4 6" xfId="11435"/>
    <cellStyle name="Обычный 5 9 5" xfId="3659"/>
    <cellStyle name="Обычный 5 9 5 2" xfId="11436"/>
    <cellStyle name="Обычный 5 9 5 3" xfId="11437"/>
    <cellStyle name="Обычный 5 9 5 4" xfId="11438"/>
    <cellStyle name="Обычный 5 9 5 5" xfId="11439"/>
    <cellStyle name="Обычный 5 9 5 6" xfId="11440"/>
    <cellStyle name="Обычный 5 9 6" xfId="11441"/>
    <cellStyle name="Обычный 5 9 7" xfId="11442"/>
    <cellStyle name="Обычный 5 9 8" xfId="11443"/>
    <cellStyle name="Обычный 5 9 9" xfId="11444"/>
    <cellStyle name="Обычный 5_Альбом_форм_ТОК_-_Ядро_корр_310111_с_шабл_ОФФ" xfId="3660"/>
    <cellStyle name="Обычный 50" xfId="3661"/>
    <cellStyle name="Обычный 50 2" xfId="3662"/>
    <cellStyle name="Обычный 50 2 2" xfId="3663"/>
    <cellStyle name="Обычный 50 2 2 2" xfId="3664"/>
    <cellStyle name="Обычный 50 2 2 2 2" xfId="11445"/>
    <cellStyle name="Обычный 50 2 2 2 3" xfId="11446"/>
    <cellStyle name="Обычный 50 2 2 2 4" xfId="11447"/>
    <cellStyle name="Обычный 50 2 2 2 5" xfId="11448"/>
    <cellStyle name="Обычный 50 2 2 2 6" xfId="11449"/>
    <cellStyle name="Обычный 50 2 2 3" xfId="3665"/>
    <cellStyle name="Обычный 50 2 2 3 2" xfId="11450"/>
    <cellStyle name="Обычный 50 2 2 3 3" xfId="11451"/>
    <cellStyle name="Обычный 50 2 2 3 4" xfId="11452"/>
    <cellStyle name="Обычный 50 2 2 3 5" xfId="11453"/>
    <cellStyle name="Обычный 50 2 2 3 6" xfId="11454"/>
    <cellStyle name="Обычный 50 2 2 4" xfId="3666"/>
    <cellStyle name="Обычный 50 2 2 4 2" xfId="11455"/>
    <cellStyle name="Обычный 50 2 2 4 3" xfId="11456"/>
    <cellStyle name="Обычный 50 2 2 4 4" xfId="11457"/>
    <cellStyle name="Обычный 50 2 2 4 5" xfId="11458"/>
    <cellStyle name="Обычный 50 2 2 4 6" xfId="11459"/>
    <cellStyle name="Обычный 50 2 2 5" xfId="11460"/>
    <cellStyle name="Обычный 50 2 2 6" xfId="11461"/>
    <cellStyle name="Обычный 50 2 2 7" xfId="11462"/>
    <cellStyle name="Обычный 50 2 2 8" xfId="11463"/>
    <cellStyle name="Обычный 50 2 2 9" xfId="11464"/>
    <cellStyle name="Обычный 50 2 3" xfId="3667"/>
    <cellStyle name="Обычный 50 3" xfId="3668"/>
    <cellStyle name="Обычный 50 3 2" xfId="3669"/>
    <cellStyle name="Обычный 50 3 2 2" xfId="11465"/>
    <cellStyle name="Обычный 50 3 2 3" xfId="11466"/>
    <cellStyle name="Обычный 50 3 2 4" xfId="11467"/>
    <cellStyle name="Обычный 50 3 2 5" xfId="11468"/>
    <cellStyle name="Обычный 50 3 2 6" xfId="11469"/>
    <cellStyle name="Обычный 50 3 3" xfId="3670"/>
    <cellStyle name="Обычный 50 3 3 2" xfId="11470"/>
    <cellStyle name="Обычный 50 3 3 3" xfId="11471"/>
    <cellStyle name="Обычный 50 3 3 4" xfId="11472"/>
    <cellStyle name="Обычный 50 3 3 5" xfId="11473"/>
    <cellStyle name="Обычный 50 3 3 6" xfId="11474"/>
    <cellStyle name="Обычный 50 3 4" xfId="3671"/>
    <cellStyle name="Обычный 50 3 4 2" xfId="11475"/>
    <cellStyle name="Обычный 50 3 4 3" xfId="11476"/>
    <cellStyle name="Обычный 50 3 4 4" xfId="11477"/>
    <cellStyle name="Обычный 50 3 4 5" xfId="11478"/>
    <cellStyle name="Обычный 50 3 4 6" xfId="11479"/>
    <cellStyle name="Обычный 50 3 5" xfId="11480"/>
    <cellStyle name="Обычный 50 3 6" xfId="11481"/>
    <cellStyle name="Обычный 50 3 7" xfId="11482"/>
    <cellStyle name="Обычный 50 3 8" xfId="11483"/>
    <cellStyle name="Обычный 50 3 9" xfId="11484"/>
    <cellStyle name="Обычный 50 4" xfId="3672"/>
    <cellStyle name="Обычный 50 5" xfId="5329"/>
    <cellStyle name="Обычный 51" xfId="3673"/>
    <cellStyle name="Обычный 51 2" xfId="3674"/>
    <cellStyle name="Обычный 51 2 2" xfId="3675"/>
    <cellStyle name="Обычный 51 3" xfId="3676"/>
    <cellStyle name="Обычный 51 4" xfId="3677"/>
    <cellStyle name="Обычный 52" xfId="3678"/>
    <cellStyle name="Обычный 52 2" xfId="3679"/>
    <cellStyle name="Обычный 52 2 2" xfId="3680"/>
    <cellStyle name="Обычный 52 2 2 2" xfId="3681"/>
    <cellStyle name="Обычный 52 2 2 2 2" xfId="11485"/>
    <cellStyle name="Обычный 52 2 2 2 3" xfId="11486"/>
    <cellStyle name="Обычный 52 2 2 2 4" xfId="11487"/>
    <cellStyle name="Обычный 52 2 2 2 5" xfId="11488"/>
    <cellStyle name="Обычный 52 2 2 2 6" xfId="11489"/>
    <cellStyle name="Обычный 52 2 2 3" xfId="3682"/>
    <cellStyle name="Обычный 52 2 2 3 2" xfId="11490"/>
    <cellStyle name="Обычный 52 2 2 3 3" xfId="11491"/>
    <cellStyle name="Обычный 52 2 2 3 4" xfId="11492"/>
    <cellStyle name="Обычный 52 2 2 3 5" xfId="11493"/>
    <cellStyle name="Обычный 52 2 2 3 6" xfId="11494"/>
    <cellStyle name="Обычный 52 2 2 4" xfId="3683"/>
    <cellStyle name="Обычный 52 2 2 4 2" xfId="11495"/>
    <cellStyle name="Обычный 52 2 2 4 3" xfId="11496"/>
    <cellStyle name="Обычный 52 2 2 4 4" xfId="11497"/>
    <cellStyle name="Обычный 52 2 2 4 5" xfId="11498"/>
    <cellStyle name="Обычный 52 2 2 4 6" xfId="11499"/>
    <cellStyle name="Обычный 52 2 2 5" xfId="11500"/>
    <cellStyle name="Обычный 52 2 2 6" xfId="11501"/>
    <cellStyle name="Обычный 52 2 2 7" xfId="11502"/>
    <cellStyle name="Обычный 52 2 2 8" xfId="11503"/>
    <cellStyle name="Обычный 52 2 2 9" xfId="11504"/>
    <cellStyle name="Обычный 52 2 3" xfId="3684"/>
    <cellStyle name="Обычный 52 3" xfId="3685"/>
    <cellStyle name="Обычный 52 3 2" xfId="3686"/>
    <cellStyle name="Обычный 52 3 2 2" xfId="11505"/>
    <cellStyle name="Обычный 52 3 2 3" xfId="11506"/>
    <cellStyle name="Обычный 52 3 2 4" xfId="11507"/>
    <cellStyle name="Обычный 52 3 2 5" xfId="11508"/>
    <cellStyle name="Обычный 52 3 2 6" xfId="11509"/>
    <cellStyle name="Обычный 52 3 3" xfId="3687"/>
    <cellStyle name="Обычный 52 3 3 2" xfId="11510"/>
    <cellStyle name="Обычный 52 3 3 3" xfId="11511"/>
    <cellStyle name="Обычный 52 3 3 4" xfId="11512"/>
    <cellStyle name="Обычный 52 3 3 5" xfId="11513"/>
    <cellStyle name="Обычный 52 3 3 6" xfId="11514"/>
    <cellStyle name="Обычный 52 3 4" xfId="3688"/>
    <cellStyle name="Обычный 52 3 4 2" xfId="11515"/>
    <cellStyle name="Обычный 52 3 4 3" xfId="11516"/>
    <cellStyle name="Обычный 52 3 4 4" xfId="11517"/>
    <cellStyle name="Обычный 52 3 4 5" xfId="11518"/>
    <cellStyle name="Обычный 52 3 4 6" xfId="11519"/>
    <cellStyle name="Обычный 52 3 5" xfId="11520"/>
    <cellStyle name="Обычный 52 3 6" xfId="11521"/>
    <cellStyle name="Обычный 52 3 7" xfId="11522"/>
    <cellStyle name="Обычный 52 3 8" xfId="11523"/>
    <cellStyle name="Обычный 52 3 9" xfId="11524"/>
    <cellStyle name="Обычный 52 4" xfId="3689"/>
    <cellStyle name="Обычный 52 5" xfId="5330"/>
    <cellStyle name="Обычный 53" xfId="3690"/>
    <cellStyle name="Обычный 53 2" xfId="3691"/>
    <cellStyle name="Обычный 53 2 2" xfId="3692"/>
    <cellStyle name="Обычный 53 2 3" xfId="3693"/>
    <cellStyle name="Обычный 53 3" xfId="3694"/>
    <cellStyle name="Обычный 53 3 2" xfId="3695"/>
    <cellStyle name="Обычный 53 3 2 2" xfId="11525"/>
    <cellStyle name="Обычный 53 3 2 3" xfId="11526"/>
    <cellStyle name="Обычный 53 3 2 4" xfId="11527"/>
    <cellStyle name="Обычный 53 3 2 5" xfId="11528"/>
    <cellStyle name="Обычный 53 3 2 6" xfId="11529"/>
    <cellStyle name="Обычный 53 3 3" xfId="3696"/>
    <cellStyle name="Обычный 53 3 3 2" xfId="11530"/>
    <cellStyle name="Обычный 53 3 3 3" xfId="11531"/>
    <cellStyle name="Обычный 53 3 3 4" xfId="11532"/>
    <cellStyle name="Обычный 53 3 3 5" xfId="11533"/>
    <cellStyle name="Обычный 53 3 3 6" xfId="11534"/>
    <cellStyle name="Обычный 53 3 4" xfId="3697"/>
    <cellStyle name="Обычный 53 3 4 2" xfId="11535"/>
    <cellStyle name="Обычный 53 3 4 3" xfId="11536"/>
    <cellStyle name="Обычный 53 3 4 4" xfId="11537"/>
    <cellStyle name="Обычный 53 3 4 5" xfId="11538"/>
    <cellStyle name="Обычный 53 3 4 6" xfId="11539"/>
    <cellStyle name="Обычный 53 3 5" xfId="11540"/>
    <cellStyle name="Обычный 53 3 6" xfId="11541"/>
    <cellStyle name="Обычный 53 3 7" xfId="11542"/>
    <cellStyle name="Обычный 53 3 8" xfId="11543"/>
    <cellStyle name="Обычный 53 3 9" xfId="11544"/>
    <cellStyle name="Обычный 53 4" xfId="3698"/>
    <cellStyle name="Обычный 54" xfId="3699"/>
    <cellStyle name="Обычный 55" xfId="3700"/>
    <cellStyle name="Обычный 55 10" xfId="11545"/>
    <cellStyle name="Обычный 55 2" xfId="3701"/>
    <cellStyle name="Обычный 55 2 2" xfId="3702"/>
    <cellStyle name="Обычный 55 2 2 2" xfId="11546"/>
    <cellStyle name="Обычный 55 2 2 3" xfId="11547"/>
    <cellStyle name="Обычный 55 2 2 4" xfId="11548"/>
    <cellStyle name="Обычный 55 2 2 5" xfId="11549"/>
    <cellStyle name="Обычный 55 2 2 6" xfId="11550"/>
    <cellStyle name="Обычный 55 2 3" xfId="3703"/>
    <cellStyle name="Обычный 55 2 3 2" xfId="11551"/>
    <cellStyle name="Обычный 55 2 3 3" xfId="11552"/>
    <cellStyle name="Обычный 55 2 3 4" xfId="11553"/>
    <cellStyle name="Обычный 55 2 3 5" xfId="11554"/>
    <cellStyle name="Обычный 55 2 3 6" xfId="11555"/>
    <cellStyle name="Обычный 55 2 4" xfId="3704"/>
    <cellStyle name="Обычный 55 2 4 2" xfId="11556"/>
    <cellStyle name="Обычный 55 2 4 3" xfId="11557"/>
    <cellStyle name="Обычный 55 2 4 4" xfId="11558"/>
    <cellStyle name="Обычный 55 2 4 5" xfId="11559"/>
    <cellStyle name="Обычный 55 2 4 6" xfId="11560"/>
    <cellStyle name="Обычный 55 2 5" xfId="11561"/>
    <cellStyle name="Обычный 55 2 6" xfId="11562"/>
    <cellStyle name="Обычный 55 2 7" xfId="11563"/>
    <cellStyle name="Обычный 55 2 8" xfId="11564"/>
    <cellStyle name="Обычный 55 2 9" xfId="11565"/>
    <cellStyle name="Обычный 55 3" xfId="3705"/>
    <cellStyle name="Обычный 55 3 2" xfId="11566"/>
    <cellStyle name="Обычный 55 3 3" xfId="11567"/>
    <cellStyle name="Обычный 55 3 4" xfId="11568"/>
    <cellStyle name="Обычный 55 3 5" xfId="11569"/>
    <cellStyle name="Обычный 55 3 6" xfId="11570"/>
    <cellStyle name="Обычный 55 4" xfId="3706"/>
    <cellStyle name="Обычный 55 4 2" xfId="11571"/>
    <cellStyle name="Обычный 55 4 3" xfId="11572"/>
    <cellStyle name="Обычный 55 4 4" xfId="11573"/>
    <cellStyle name="Обычный 55 4 5" xfId="11574"/>
    <cellStyle name="Обычный 55 4 6" xfId="11575"/>
    <cellStyle name="Обычный 55 5" xfId="3707"/>
    <cellStyle name="Обычный 55 5 2" xfId="11576"/>
    <cellStyle name="Обычный 55 5 3" xfId="11577"/>
    <cellStyle name="Обычный 55 5 4" xfId="11578"/>
    <cellStyle name="Обычный 55 5 5" xfId="11579"/>
    <cellStyle name="Обычный 55 5 6" xfId="11580"/>
    <cellStyle name="Обычный 55 6" xfId="5331"/>
    <cellStyle name="Обычный 55 7" xfId="11581"/>
    <cellStyle name="Обычный 55 8" xfId="11582"/>
    <cellStyle name="Обычный 55 9" xfId="11583"/>
    <cellStyle name="Обычный 56" xfId="3708"/>
    <cellStyle name="Обычный 57" xfId="3709"/>
    <cellStyle name="Обычный 58" xfId="3710"/>
    <cellStyle name="Обычный 59" xfId="3711"/>
    <cellStyle name="Обычный 6" xfId="3712"/>
    <cellStyle name="Обычный 6 10" xfId="5332"/>
    <cellStyle name="Обычный 6 11" xfId="11584"/>
    <cellStyle name="Обычный 6 12" xfId="11585"/>
    <cellStyle name="Обычный 6 13" xfId="11586"/>
    <cellStyle name="Обычный 6 14" xfId="11587"/>
    <cellStyle name="Обычный 6 2" xfId="3713"/>
    <cellStyle name="Обычный 6 2 10" xfId="11588"/>
    <cellStyle name="Обычный 6 2 11" xfId="11589"/>
    <cellStyle name="Обычный 6 2 12" xfId="11590"/>
    <cellStyle name="Обычный 6 2 13" xfId="11591"/>
    <cellStyle name="Обычный 6 2 2" xfId="3714"/>
    <cellStyle name="Обычный 6 2 2 10" xfId="11592"/>
    <cellStyle name="Обычный 6 2 2 11" xfId="11593"/>
    <cellStyle name="Обычный 6 2 2 2" xfId="3715"/>
    <cellStyle name="Обычный 6 2 2 2 10" xfId="11594"/>
    <cellStyle name="Обычный 6 2 2 2 2" xfId="3716"/>
    <cellStyle name="Обычный 6 2 2 2 2 2" xfId="3717"/>
    <cellStyle name="Обычный 6 2 2 2 2 2 2" xfId="11595"/>
    <cellStyle name="Обычный 6 2 2 2 2 2 3" xfId="11596"/>
    <cellStyle name="Обычный 6 2 2 2 2 2 4" xfId="11597"/>
    <cellStyle name="Обычный 6 2 2 2 2 2 5" xfId="11598"/>
    <cellStyle name="Обычный 6 2 2 2 2 2 6" xfId="11599"/>
    <cellStyle name="Обычный 6 2 2 2 2 3" xfId="3718"/>
    <cellStyle name="Обычный 6 2 2 2 2 3 2" xfId="11600"/>
    <cellStyle name="Обычный 6 2 2 2 2 3 3" xfId="11601"/>
    <cellStyle name="Обычный 6 2 2 2 2 3 4" xfId="11602"/>
    <cellStyle name="Обычный 6 2 2 2 2 3 5" xfId="11603"/>
    <cellStyle name="Обычный 6 2 2 2 2 3 6" xfId="11604"/>
    <cellStyle name="Обычный 6 2 2 2 2 4" xfId="3719"/>
    <cellStyle name="Обычный 6 2 2 2 2 4 2" xfId="11605"/>
    <cellStyle name="Обычный 6 2 2 2 2 4 3" xfId="11606"/>
    <cellStyle name="Обычный 6 2 2 2 2 4 4" xfId="11607"/>
    <cellStyle name="Обычный 6 2 2 2 2 4 5" xfId="11608"/>
    <cellStyle name="Обычный 6 2 2 2 2 4 6" xfId="11609"/>
    <cellStyle name="Обычный 6 2 2 2 2 5" xfId="11610"/>
    <cellStyle name="Обычный 6 2 2 2 2 6" xfId="11611"/>
    <cellStyle name="Обычный 6 2 2 2 2 7" xfId="11612"/>
    <cellStyle name="Обычный 6 2 2 2 2 8" xfId="11613"/>
    <cellStyle name="Обычный 6 2 2 2 2 9" xfId="11614"/>
    <cellStyle name="Обычный 6 2 2 2 3" xfId="3720"/>
    <cellStyle name="Обычный 6 2 2 2 3 2" xfId="11615"/>
    <cellStyle name="Обычный 6 2 2 2 3 3" xfId="11616"/>
    <cellStyle name="Обычный 6 2 2 2 3 4" xfId="11617"/>
    <cellStyle name="Обычный 6 2 2 2 3 5" xfId="11618"/>
    <cellStyle name="Обычный 6 2 2 2 3 6" xfId="11619"/>
    <cellStyle name="Обычный 6 2 2 2 4" xfId="3721"/>
    <cellStyle name="Обычный 6 2 2 2 4 2" xfId="11620"/>
    <cellStyle name="Обычный 6 2 2 2 4 3" xfId="11621"/>
    <cellStyle name="Обычный 6 2 2 2 4 4" xfId="11622"/>
    <cellStyle name="Обычный 6 2 2 2 4 5" xfId="11623"/>
    <cellStyle name="Обычный 6 2 2 2 4 6" xfId="11624"/>
    <cellStyle name="Обычный 6 2 2 2 5" xfId="3722"/>
    <cellStyle name="Обычный 6 2 2 2 5 2" xfId="11625"/>
    <cellStyle name="Обычный 6 2 2 2 5 3" xfId="11626"/>
    <cellStyle name="Обычный 6 2 2 2 5 4" xfId="11627"/>
    <cellStyle name="Обычный 6 2 2 2 5 5" xfId="11628"/>
    <cellStyle name="Обычный 6 2 2 2 5 6" xfId="11629"/>
    <cellStyle name="Обычный 6 2 2 2 6" xfId="11630"/>
    <cellStyle name="Обычный 6 2 2 2 7" xfId="11631"/>
    <cellStyle name="Обычный 6 2 2 2 8" xfId="11632"/>
    <cellStyle name="Обычный 6 2 2 2 9" xfId="11633"/>
    <cellStyle name="Обычный 6 2 2 3" xfId="3723"/>
    <cellStyle name="Обычный 6 2 2 3 2" xfId="3724"/>
    <cellStyle name="Обычный 6 2 2 3 2 2" xfId="11634"/>
    <cellStyle name="Обычный 6 2 2 3 2 3" xfId="11635"/>
    <cellStyle name="Обычный 6 2 2 3 2 4" xfId="11636"/>
    <cellStyle name="Обычный 6 2 2 3 2 5" xfId="11637"/>
    <cellStyle name="Обычный 6 2 2 3 2 6" xfId="11638"/>
    <cellStyle name="Обычный 6 2 2 3 3" xfId="3725"/>
    <cellStyle name="Обычный 6 2 2 3 3 2" xfId="11639"/>
    <cellStyle name="Обычный 6 2 2 3 3 3" xfId="11640"/>
    <cellStyle name="Обычный 6 2 2 3 3 4" xfId="11641"/>
    <cellStyle name="Обычный 6 2 2 3 3 5" xfId="11642"/>
    <cellStyle name="Обычный 6 2 2 3 3 6" xfId="11643"/>
    <cellStyle name="Обычный 6 2 2 3 4" xfId="3726"/>
    <cellStyle name="Обычный 6 2 2 3 4 2" xfId="11644"/>
    <cellStyle name="Обычный 6 2 2 3 4 3" xfId="11645"/>
    <cellStyle name="Обычный 6 2 2 3 4 4" xfId="11646"/>
    <cellStyle name="Обычный 6 2 2 3 4 5" xfId="11647"/>
    <cellStyle name="Обычный 6 2 2 3 4 6" xfId="11648"/>
    <cellStyle name="Обычный 6 2 2 3 5" xfId="11649"/>
    <cellStyle name="Обычный 6 2 2 3 6" xfId="11650"/>
    <cellStyle name="Обычный 6 2 2 3 7" xfId="11651"/>
    <cellStyle name="Обычный 6 2 2 3 8" xfId="11652"/>
    <cellStyle name="Обычный 6 2 2 3 9" xfId="11653"/>
    <cellStyle name="Обычный 6 2 2 4" xfId="3727"/>
    <cellStyle name="Обычный 6 2 2 4 2" xfId="11654"/>
    <cellStyle name="Обычный 6 2 2 4 3" xfId="11655"/>
    <cellStyle name="Обычный 6 2 2 4 4" xfId="11656"/>
    <cellStyle name="Обычный 6 2 2 4 5" xfId="11657"/>
    <cellStyle name="Обычный 6 2 2 4 6" xfId="11658"/>
    <cellStyle name="Обычный 6 2 2 5" xfId="3728"/>
    <cellStyle name="Обычный 6 2 2 5 2" xfId="11659"/>
    <cellStyle name="Обычный 6 2 2 5 3" xfId="11660"/>
    <cellStyle name="Обычный 6 2 2 5 4" xfId="11661"/>
    <cellStyle name="Обычный 6 2 2 5 5" xfId="11662"/>
    <cellStyle name="Обычный 6 2 2 5 6" xfId="11663"/>
    <cellStyle name="Обычный 6 2 2 6" xfId="3729"/>
    <cellStyle name="Обычный 6 2 2 6 2" xfId="11664"/>
    <cellStyle name="Обычный 6 2 2 6 3" xfId="11665"/>
    <cellStyle name="Обычный 6 2 2 6 4" xfId="11666"/>
    <cellStyle name="Обычный 6 2 2 6 5" xfId="11667"/>
    <cellStyle name="Обычный 6 2 2 6 6" xfId="11668"/>
    <cellStyle name="Обычный 6 2 2 7" xfId="5333"/>
    <cellStyle name="Обычный 6 2 2 8" xfId="11669"/>
    <cellStyle name="Обычный 6 2 2 9" xfId="11670"/>
    <cellStyle name="Обычный 6 2 3" xfId="3730"/>
    <cellStyle name="Обычный 6 2 3 10" xfId="11671"/>
    <cellStyle name="Обычный 6 2 3 2" xfId="3731"/>
    <cellStyle name="Обычный 6 2 3 2 2" xfId="3732"/>
    <cellStyle name="Обычный 6 2 3 2 2 2" xfId="11672"/>
    <cellStyle name="Обычный 6 2 3 2 2 3" xfId="11673"/>
    <cellStyle name="Обычный 6 2 3 2 2 4" xfId="11674"/>
    <cellStyle name="Обычный 6 2 3 2 2 5" xfId="11675"/>
    <cellStyle name="Обычный 6 2 3 2 2 6" xfId="11676"/>
    <cellStyle name="Обычный 6 2 3 2 3" xfId="3733"/>
    <cellStyle name="Обычный 6 2 3 2 3 2" xfId="11677"/>
    <cellStyle name="Обычный 6 2 3 2 3 3" xfId="11678"/>
    <cellStyle name="Обычный 6 2 3 2 3 4" xfId="11679"/>
    <cellStyle name="Обычный 6 2 3 2 3 5" xfId="11680"/>
    <cellStyle name="Обычный 6 2 3 2 3 6" xfId="11681"/>
    <cellStyle name="Обычный 6 2 3 2 4" xfId="3734"/>
    <cellStyle name="Обычный 6 2 3 2 4 2" xfId="11682"/>
    <cellStyle name="Обычный 6 2 3 2 4 3" xfId="11683"/>
    <cellStyle name="Обычный 6 2 3 2 4 4" xfId="11684"/>
    <cellStyle name="Обычный 6 2 3 2 4 5" xfId="11685"/>
    <cellStyle name="Обычный 6 2 3 2 4 6" xfId="11686"/>
    <cellStyle name="Обычный 6 2 3 2 5" xfId="11687"/>
    <cellStyle name="Обычный 6 2 3 2 6" xfId="11688"/>
    <cellStyle name="Обычный 6 2 3 2 7" xfId="11689"/>
    <cellStyle name="Обычный 6 2 3 2 8" xfId="11690"/>
    <cellStyle name="Обычный 6 2 3 2 9" xfId="11691"/>
    <cellStyle name="Обычный 6 2 3 3" xfId="3735"/>
    <cellStyle name="Обычный 6 2 3 3 2" xfId="11692"/>
    <cellStyle name="Обычный 6 2 3 3 3" xfId="11693"/>
    <cellStyle name="Обычный 6 2 3 3 4" xfId="11694"/>
    <cellStyle name="Обычный 6 2 3 3 5" xfId="11695"/>
    <cellStyle name="Обычный 6 2 3 3 6" xfId="11696"/>
    <cellStyle name="Обычный 6 2 3 4" xfId="3736"/>
    <cellStyle name="Обычный 6 2 3 4 2" xfId="11697"/>
    <cellStyle name="Обычный 6 2 3 4 3" xfId="11698"/>
    <cellStyle name="Обычный 6 2 3 4 4" xfId="11699"/>
    <cellStyle name="Обычный 6 2 3 4 5" xfId="11700"/>
    <cellStyle name="Обычный 6 2 3 4 6" xfId="11701"/>
    <cellStyle name="Обычный 6 2 3 5" xfId="3737"/>
    <cellStyle name="Обычный 6 2 3 5 2" xfId="11702"/>
    <cellStyle name="Обычный 6 2 3 5 3" xfId="11703"/>
    <cellStyle name="Обычный 6 2 3 5 4" xfId="11704"/>
    <cellStyle name="Обычный 6 2 3 5 5" xfId="11705"/>
    <cellStyle name="Обычный 6 2 3 5 6" xfId="11706"/>
    <cellStyle name="Обычный 6 2 3 6" xfId="11707"/>
    <cellStyle name="Обычный 6 2 3 7" xfId="11708"/>
    <cellStyle name="Обычный 6 2 3 8" xfId="11709"/>
    <cellStyle name="Обычный 6 2 3 9" xfId="11710"/>
    <cellStyle name="Обычный 6 2 4" xfId="3738"/>
    <cellStyle name="Обычный 6 2 5" xfId="3739"/>
    <cellStyle name="Обычный 6 2 5 2" xfId="3740"/>
    <cellStyle name="Обычный 6 2 5 2 2" xfId="11711"/>
    <cellStyle name="Обычный 6 2 5 2 3" xfId="11712"/>
    <cellStyle name="Обычный 6 2 5 2 4" xfId="11713"/>
    <cellStyle name="Обычный 6 2 5 2 5" xfId="11714"/>
    <cellStyle name="Обычный 6 2 5 2 6" xfId="11715"/>
    <cellStyle name="Обычный 6 2 5 3" xfId="3741"/>
    <cellStyle name="Обычный 6 2 5 3 2" xfId="11716"/>
    <cellStyle name="Обычный 6 2 5 3 3" xfId="11717"/>
    <cellStyle name="Обычный 6 2 5 3 4" xfId="11718"/>
    <cellStyle name="Обычный 6 2 5 3 5" xfId="11719"/>
    <cellStyle name="Обычный 6 2 5 3 6" xfId="11720"/>
    <cellStyle name="Обычный 6 2 5 4" xfId="3742"/>
    <cellStyle name="Обычный 6 2 5 4 2" xfId="11721"/>
    <cellStyle name="Обычный 6 2 5 4 3" xfId="11722"/>
    <cellStyle name="Обычный 6 2 5 4 4" xfId="11723"/>
    <cellStyle name="Обычный 6 2 5 4 5" xfId="11724"/>
    <cellStyle name="Обычный 6 2 5 4 6" xfId="11725"/>
    <cellStyle name="Обычный 6 2 5 5" xfId="11726"/>
    <cellStyle name="Обычный 6 2 5 6" xfId="11727"/>
    <cellStyle name="Обычный 6 2 5 7" xfId="11728"/>
    <cellStyle name="Обычный 6 2 5 8" xfId="11729"/>
    <cellStyle name="Обычный 6 2 5 9" xfId="11730"/>
    <cellStyle name="Обычный 6 2 6" xfId="3743"/>
    <cellStyle name="Обычный 6 2 6 2" xfId="11731"/>
    <cellStyle name="Обычный 6 2 6 3" xfId="11732"/>
    <cellStyle name="Обычный 6 2 6 4" xfId="11733"/>
    <cellStyle name="Обычный 6 2 6 5" xfId="11734"/>
    <cellStyle name="Обычный 6 2 6 6" xfId="11735"/>
    <cellStyle name="Обычный 6 2 7" xfId="3744"/>
    <cellStyle name="Обычный 6 2 7 2" xfId="11736"/>
    <cellStyle name="Обычный 6 2 7 3" xfId="11737"/>
    <cellStyle name="Обычный 6 2 7 4" xfId="11738"/>
    <cellStyle name="Обычный 6 2 7 5" xfId="11739"/>
    <cellStyle name="Обычный 6 2 7 6" xfId="11740"/>
    <cellStyle name="Обычный 6 2 8" xfId="3745"/>
    <cellStyle name="Обычный 6 2 8 2" xfId="11741"/>
    <cellStyle name="Обычный 6 2 8 3" xfId="11742"/>
    <cellStyle name="Обычный 6 2 8 4" xfId="11743"/>
    <cellStyle name="Обычный 6 2 8 5" xfId="11744"/>
    <cellStyle name="Обычный 6 2 8 6" xfId="11745"/>
    <cellStyle name="Обычный 6 2 9" xfId="5334"/>
    <cellStyle name="Обычный 6 3" xfId="3746"/>
    <cellStyle name="Обычный 6 3 2" xfId="3747"/>
    <cellStyle name="Обычный 6 3 3" xfId="3748"/>
    <cellStyle name="Обычный 6 3 3 2" xfId="3749"/>
    <cellStyle name="Обычный 6 3 3 2 2" xfId="11746"/>
    <cellStyle name="Обычный 6 3 3 2 3" xfId="11747"/>
    <cellStyle name="Обычный 6 3 3 2 4" xfId="11748"/>
    <cellStyle name="Обычный 6 3 3 2 5" xfId="11749"/>
    <cellStyle name="Обычный 6 3 3 2 6" xfId="11750"/>
    <cellStyle name="Обычный 6 3 3 3" xfId="3750"/>
    <cellStyle name="Обычный 6 3 3 3 2" xfId="11751"/>
    <cellStyle name="Обычный 6 3 3 3 3" xfId="11752"/>
    <cellStyle name="Обычный 6 3 3 3 4" xfId="11753"/>
    <cellStyle name="Обычный 6 3 3 3 5" xfId="11754"/>
    <cellStyle name="Обычный 6 3 3 3 6" xfId="11755"/>
    <cellStyle name="Обычный 6 3 3 4" xfId="3751"/>
    <cellStyle name="Обычный 6 3 3 4 2" xfId="11756"/>
    <cellStyle name="Обычный 6 3 3 4 3" xfId="11757"/>
    <cellStyle name="Обычный 6 3 3 4 4" xfId="11758"/>
    <cellStyle name="Обычный 6 3 3 4 5" xfId="11759"/>
    <cellStyle name="Обычный 6 3 3 4 6" xfId="11760"/>
    <cellStyle name="Обычный 6 3 3 5" xfId="11761"/>
    <cellStyle name="Обычный 6 3 3 6" xfId="11762"/>
    <cellStyle name="Обычный 6 3 3 7" xfId="11763"/>
    <cellStyle name="Обычный 6 3 3 8" xfId="11764"/>
    <cellStyle name="Обычный 6 3 3 9" xfId="11765"/>
    <cellStyle name="Обычный 6 3 4" xfId="5335"/>
    <cellStyle name="Обычный 6 4" xfId="3752"/>
    <cellStyle name="Обычный 6 4 10" xfId="11766"/>
    <cellStyle name="Обычный 6 4 11" xfId="11767"/>
    <cellStyle name="Обычный 6 4 2" xfId="3753"/>
    <cellStyle name="Обычный 6 4 2 10" xfId="11768"/>
    <cellStyle name="Обычный 6 4 2 2" xfId="3754"/>
    <cellStyle name="Обычный 6 4 2 2 2" xfId="3755"/>
    <cellStyle name="Обычный 6 4 2 2 2 2" xfId="11769"/>
    <cellStyle name="Обычный 6 4 2 2 2 3" xfId="11770"/>
    <cellStyle name="Обычный 6 4 2 2 2 4" xfId="11771"/>
    <cellStyle name="Обычный 6 4 2 2 2 5" xfId="11772"/>
    <cellStyle name="Обычный 6 4 2 2 2 6" xfId="11773"/>
    <cellStyle name="Обычный 6 4 2 2 3" xfId="3756"/>
    <cellStyle name="Обычный 6 4 2 2 3 2" xfId="11774"/>
    <cellStyle name="Обычный 6 4 2 2 3 3" xfId="11775"/>
    <cellStyle name="Обычный 6 4 2 2 3 4" xfId="11776"/>
    <cellStyle name="Обычный 6 4 2 2 3 5" xfId="11777"/>
    <cellStyle name="Обычный 6 4 2 2 3 6" xfId="11778"/>
    <cellStyle name="Обычный 6 4 2 2 4" xfId="3757"/>
    <cellStyle name="Обычный 6 4 2 2 4 2" xfId="11779"/>
    <cellStyle name="Обычный 6 4 2 2 4 3" xfId="11780"/>
    <cellStyle name="Обычный 6 4 2 2 4 4" xfId="11781"/>
    <cellStyle name="Обычный 6 4 2 2 4 5" xfId="11782"/>
    <cellStyle name="Обычный 6 4 2 2 4 6" xfId="11783"/>
    <cellStyle name="Обычный 6 4 2 2 5" xfId="11784"/>
    <cellStyle name="Обычный 6 4 2 2 6" xfId="11785"/>
    <cellStyle name="Обычный 6 4 2 2 7" xfId="11786"/>
    <cellStyle name="Обычный 6 4 2 2 8" xfId="11787"/>
    <cellStyle name="Обычный 6 4 2 2 9" xfId="11788"/>
    <cellStyle name="Обычный 6 4 2 3" xfId="3758"/>
    <cellStyle name="Обычный 6 4 2 3 2" xfId="11789"/>
    <cellStyle name="Обычный 6 4 2 3 3" xfId="11790"/>
    <cellStyle name="Обычный 6 4 2 3 4" xfId="11791"/>
    <cellStyle name="Обычный 6 4 2 3 5" xfId="11792"/>
    <cellStyle name="Обычный 6 4 2 3 6" xfId="11793"/>
    <cellStyle name="Обычный 6 4 2 4" xfId="3759"/>
    <cellStyle name="Обычный 6 4 2 4 2" xfId="11794"/>
    <cellStyle name="Обычный 6 4 2 4 3" xfId="11795"/>
    <cellStyle name="Обычный 6 4 2 4 4" xfId="11796"/>
    <cellStyle name="Обычный 6 4 2 4 5" xfId="11797"/>
    <cellStyle name="Обычный 6 4 2 4 6" xfId="11798"/>
    <cellStyle name="Обычный 6 4 2 5" xfId="3760"/>
    <cellStyle name="Обычный 6 4 2 5 2" xfId="11799"/>
    <cellStyle name="Обычный 6 4 2 5 3" xfId="11800"/>
    <cellStyle name="Обычный 6 4 2 5 4" xfId="11801"/>
    <cellStyle name="Обычный 6 4 2 5 5" xfId="11802"/>
    <cellStyle name="Обычный 6 4 2 5 6" xfId="11803"/>
    <cellStyle name="Обычный 6 4 2 6" xfId="11804"/>
    <cellStyle name="Обычный 6 4 2 7" xfId="11805"/>
    <cellStyle name="Обычный 6 4 2 8" xfId="11806"/>
    <cellStyle name="Обычный 6 4 2 9" xfId="11807"/>
    <cellStyle name="Обычный 6 4 3" xfId="3761"/>
    <cellStyle name="Обычный 6 4 3 2" xfId="3762"/>
    <cellStyle name="Обычный 6 4 3 2 2" xfId="11808"/>
    <cellStyle name="Обычный 6 4 3 2 3" xfId="11809"/>
    <cellStyle name="Обычный 6 4 3 2 4" xfId="11810"/>
    <cellStyle name="Обычный 6 4 3 2 5" xfId="11811"/>
    <cellStyle name="Обычный 6 4 3 2 6" xfId="11812"/>
    <cellStyle name="Обычный 6 4 3 3" xfId="3763"/>
    <cellStyle name="Обычный 6 4 3 3 2" xfId="11813"/>
    <cellStyle name="Обычный 6 4 3 3 3" xfId="11814"/>
    <cellStyle name="Обычный 6 4 3 3 4" xfId="11815"/>
    <cellStyle name="Обычный 6 4 3 3 5" xfId="11816"/>
    <cellStyle name="Обычный 6 4 3 3 6" xfId="11817"/>
    <cellStyle name="Обычный 6 4 3 4" xfId="3764"/>
    <cellStyle name="Обычный 6 4 3 4 2" xfId="11818"/>
    <cellStyle name="Обычный 6 4 3 4 3" xfId="11819"/>
    <cellStyle name="Обычный 6 4 3 4 4" xfId="11820"/>
    <cellStyle name="Обычный 6 4 3 4 5" xfId="11821"/>
    <cellStyle name="Обычный 6 4 3 4 6" xfId="11822"/>
    <cellStyle name="Обычный 6 4 3 5" xfId="11823"/>
    <cellStyle name="Обычный 6 4 3 6" xfId="11824"/>
    <cellStyle name="Обычный 6 4 3 7" xfId="11825"/>
    <cellStyle name="Обычный 6 4 3 8" xfId="11826"/>
    <cellStyle name="Обычный 6 4 3 9" xfId="11827"/>
    <cellStyle name="Обычный 6 4 4" xfId="3765"/>
    <cellStyle name="Обычный 6 4 4 2" xfId="11828"/>
    <cellStyle name="Обычный 6 4 4 3" xfId="11829"/>
    <cellStyle name="Обычный 6 4 4 4" xfId="11830"/>
    <cellStyle name="Обычный 6 4 4 5" xfId="11831"/>
    <cellStyle name="Обычный 6 4 4 6" xfId="11832"/>
    <cellStyle name="Обычный 6 4 5" xfId="3766"/>
    <cellStyle name="Обычный 6 4 5 2" xfId="11833"/>
    <cellStyle name="Обычный 6 4 5 3" xfId="11834"/>
    <cellStyle name="Обычный 6 4 5 4" xfId="11835"/>
    <cellStyle name="Обычный 6 4 5 5" xfId="11836"/>
    <cellStyle name="Обычный 6 4 5 6" xfId="11837"/>
    <cellStyle name="Обычный 6 4 6" xfId="3767"/>
    <cellStyle name="Обычный 6 4 6 2" xfId="11838"/>
    <cellStyle name="Обычный 6 4 6 3" xfId="11839"/>
    <cellStyle name="Обычный 6 4 6 4" xfId="11840"/>
    <cellStyle name="Обычный 6 4 6 5" xfId="11841"/>
    <cellStyle name="Обычный 6 4 6 6" xfId="11842"/>
    <cellStyle name="Обычный 6 4 7" xfId="5336"/>
    <cellStyle name="Обычный 6 4 8" xfId="11843"/>
    <cellStyle name="Обычный 6 4 9" xfId="11844"/>
    <cellStyle name="Обычный 6 5" xfId="3768"/>
    <cellStyle name="Обычный 6 5 10" xfId="11845"/>
    <cellStyle name="Обычный 6 5 2" xfId="3769"/>
    <cellStyle name="Обычный 6 5 2 2" xfId="3770"/>
    <cellStyle name="Обычный 6 5 2 2 2" xfId="11846"/>
    <cellStyle name="Обычный 6 5 2 2 3" xfId="11847"/>
    <cellStyle name="Обычный 6 5 2 2 4" xfId="11848"/>
    <cellStyle name="Обычный 6 5 2 2 5" xfId="11849"/>
    <cellStyle name="Обычный 6 5 2 2 6" xfId="11850"/>
    <cellStyle name="Обычный 6 5 2 3" xfId="3771"/>
    <cellStyle name="Обычный 6 5 2 3 2" xfId="11851"/>
    <cellStyle name="Обычный 6 5 2 3 3" xfId="11852"/>
    <cellStyle name="Обычный 6 5 2 3 4" xfId="11853"/>
    <cellStyle name="Обычный 6 5 2 3 5" xfId="11854"/>
    <cellStyle name="Обычный 6 5 2 3 6" xfId="11855"/>
    <cellStyle name="Обычный 6 5 2 4" xfId="3772"/>
    <cellStyle name="Обычный 6 5 2 4 2" xfId="11856"/>
    <cellStyle name="Обычный 6 5 2 4 3" xfId="11857"/>
    <cellStyle name="Обычный 6 5 2 4 4" xfId="11858"/>
    <cellStyle name="Обычный 6 5 2 4 5" xfId="11859"/>
    <cellStyle name="Обычный 6 5 2 4 6" xfId="11860"/>
    <cellStyle name="Обычный 6 5 2 5" xfId="11861"/>
    <cellStyle name="Обычный 6 5 2 6" xfId="11862"/>
    <cellStyle name="Обычный 6 5 2 7" xfId="11863"/>
    <cellStyle name="Обычный 6 5 2 8" xfId="11864"/>
    <cellStyle name="Обычный 6 5 2 9" xfId="11865"/>
    <cellStyle name="Обычный 6 5 3" xfId="3773"/>
    <cellStyle name="Обычный 6 5 3 2" xfId="11866"/>
    <cellStyle name="Обычный 6 5 3 3" xfId="11867"/>
    <cellStyle name="Обычный 6 5 3 4" xfId="11868"/>
    <cellStyle name="Обычный 6 5 3 5" xfId="11869"/>
    <cellStyle name="Обычный 6 5 3 6" xfId="11870"/>
    <cellStyle name="Обычный 6 5 4" xfId="3774"/>
    <cellStyle name="Обычный 6 5 4 2" xfId="11871"/>
    <cellStyle name="Обычный 6 5 4 3" xfId="11872"/>
    <cellStyle name="Обычный 6 5 4 4" xfId="11873"/>
    <cellStyle name="Обычный 6 5 4 5" xfId="11874"/>
    <cellStyle name="Обычный 6 5 4 6" xfId="11875"/>
    <cellStyle name="Обычный 6 5 5" xfId="3775"/>
    <cellStyle name="Обычный 6 5 5 2" xfId="11876"/>
    <cellStyle name="Обычный 6 5 5 3" xfId="11877"/>
    <cellStyle name="Обычный 6 5 5 4" xfId="11878"/>
    <cellStyle name="Обычный 6 5 5 5" xfId="11879"/>
    <cellStyle name="Обычный 6 5 5 6" xfId="11880"/>
    <cellStyle name="Обычный 6 5 6" xfId="11881"/>
    <cellStyle name="Обычный 6 5 7" xfId="11882"/>
    <cellStyle name="Обычный 6 5 8" xfId="11883"/>
    <cellStyle name="Обычный 6 5 9" xfId="11884"/>
    <cellStyle name="Обычный 6 6" xfId="3776"/>
    <cellStyle name="Обычный 6 6 2" xfId="3777"/>
    <cellStyle name="Обычный 6 6 2 2" xfId="11885"/>
    <cellStyle name="Обычный 6 6 2 3" xfId="11886"/>
    <cellStyle name="Обычный 6 6 2 4" xfId="11887"/>
    <cellStyle name="Обычный 6 6 2 5" xfId="11888"/>
    <cellStyle name="Обычный 6 6 2 6" xfId="11889"/>
    <cellStyle name="Обычный 6 6 3" xfId="3778"/>
    <cellStyle name="Обычный 6 6 3 2" xfId="11890"/>
    <cellStyle name="Обычный 6 6 3 3" xfId="11891"/>
    <cellStyle name="Обычный 6 6 3 4" xfId="11892"/>
    <cellStyle name="Обычный 6 6 3 5" xfId="11893"/>
    <cellStyle name="Обычный 6 6 3 6" xfId="11894"/>
    <cellStyle name="Обычный 6 6 4" xfId="3779"/>
    <cellStyle name="Обычный 6 6 4 2" xfId="11895"/>
    <cellStyle name="Обычный 6 6 4 3" xfId="11896"/>
    <cellStyle name="Обычный 6 6 4 4" xfId="11897"/>
    <cellStyle name="Обычный 6 6 4 5" xfId="11898"/>
    <cellStyle name="Обычный 6 6 4 6" xfId="11899"/>
    <cellStyle name="Обычный 6 6 5" xfId="11900"/>
    <cellStyle name="Обычный 6 6 6" xfId="11901"/>
    <cellStyle name="Обычный 6 6 7" xfId="11902"/>
    <cellStyle name="Обычный 6 6 8" xfId="11903"/>
    <cellStyle name="Обычный 6 6 9" xfId="11904"/>
    <cellStyle name="Обычный 6 7" xfId="3780"/>
    <cellStyle name="Обычный 6 7 2" xfId="11905"/>
    <cellStyle name="Обычный 6 7 3" xfId="11906"/>
    <cellStyle name="Обычный 6 7 4" xfId="11907"/>
    <cellStyle name="Обычный 6 7 5" xfId="11908"/>
    <cellStyle name="Обычный 6 7 6" xfId="11909"/>
    <cellStyle name="Обычный 6 8" xfId="3781"/>
    <cellStyle name="Обычный 6 8 2" xfId="11910"/>
    <cellStyle name="Обычный 6 8 3" xfId="11911"/>
    <cellStyle name="Обычный 6 8 4" xfId="11912"/>
    <cellStyle name="Обычный 6 8 5" xfId="11913"/>
    <cellStyle name="Обычный 6 8 6" xfId="11914"/>
    <cellStyle name="Обычный 6 9" xfId="3782"/>
    <cellStyle name="Обычный 6 9 2" xfId="11915"/>
    <cellStyle name="Обычный 6 9 3" xfId="11916"/>
    <cellStyle name="Обычный 6 9 4" xfId="11917"/>
    <cellStyle name="Обычный 6 9 5" xfId="11918"/>
    <cellStyle name="Обычный 6 9 6" xfId="11919"/>
    <cellStyle name="Обычный 6_косвен" xfId="3783"/>
    <cellStyle name="Обычный 60" xfId="3784"/>
    <cellStyle name="Обычный 61" xfId="3785"/>
    <cellStyle name="Обычный 61 2" xfId="3786"/>
    <cellStyle name="Обычный 62" xfId="3787"/>
    <cellStyle name="Обычный 62 2" xfId="3788"/>
    <cellStyle name="Обычный 62 2 2" xfId="11920"/>
    <cellStyle name="Обычный 62 2 3" xfId="11921"/>
    <cellStyle name="Обычный 62 2 4" xfId="11922"/>
    <cellStyle name="Обычный 62 2 5" xfId="11923"/>
    <cellStyle name="Обычный 62 2 6" xfId="11924"/>
    <cellStyle name="Обычный 62 3" xfId="3789"/>
    <cellStyle name="Обычный 62 3 2" xfId="11925"/>
    <cellStyle name="Обычный 62 3 3" xfId="11926"/>
    <cellStyle name="Обычный 62 3 4" xfId="11927"/>
    <cellStyle name="Обычный 62 3 5" xfId="11928"/>
    <cellStyle name="Обычный 62 3 6" xfId="11929"/>
    <cellStyle name="Обычный 62 4" xfId="3790"/>
    <cellStyle name="Обычный 62 4 2" xfId="11930"/>
    <cellStyle name="Обычный 62 4 3" xfId="11931"/>
    <cellStyle name="Обычный 62 4 4" xfId="11932"/>
    <cellStyle name="Обычный 62 4 5" xfId="11933"/>
    <cellStyle name="Обычный 62 4 6" xfId="11934"/>
    <cellStyle name="Обычный 62 5" xfId="11935"/>
    <cellStyle name="Обычный 62 6" xfId="11936"/>
    <cellStyle name="Обычный 62 7" xfId="11937"/>
    <cellStyle name="Обычный 62 8" xfId="11938"/>
    <cellStyle name="Обычный 62 9" xfId="11939"/>
    <cellStyle name="Обычный 63" xfId="3791"/>
    <cellStyle name="Обычный 63 2" xfId="3792"/>
    <cellStyle name="Обычный 64" xfId="3793"/>
    <cellStyle name="Обычный 64 2" xfId="11940"/>
    <cellStyle name="Обычный 64 3" xfId="11941"/>
    <cellStyle name="Обычный 64 4" xfId="11942"/>
    <cellStyle name="Обычный 64 5" xfId="11943"/>
    <cellStyle name="Обычный 64 6" xfId="11944"/>
    <cellStyle name="Обычный 65" xfId="3794"/>
    <cellStyle name="Обычный 66" xfId="3795"/>
    <cellStyle name="Обычный 66 2" xfId="11945"/>
    <cellStyle name="Обычный 66 3" xfId="11946"/>
    <cellStyle name="Обычный 66 4" xfId="11947"/>
    <cellStyle name="Обычный 66 5" xfId="11948"/>
    <cellStyle name="Обычный 66 6" xfId="11949"/>
    <cellStyle name="Обычный 67" xfId="3796"/>
    <cellStyle name="Обычный 67 2" xfId="11950"/>
    <cellStyle name="Обычный 67 3" xfId="11951"/>
    <cellStyle name="Обычный 67 4" xfId="11952"/>
    <cellStyle name="Обычный 67 5" xfId="11953"/>
    <cellStyle name="Обычный 67 6" xfId="11954"/>
    <cellStyle name="Обычный 68" xfId="3797"/>
    <cellStyle name="Обычный 68 2" xfId="3798"/>
    <cellStyle name="Обычный 68 2 2" xfId="11955"/>
    <cellStyle name="Обычный 68 3" xfId="11956"/>
    <cellStyle name="Обычный 68 4" xfId="11957"/>
    <cellStyle name="Обычный 68 5" xfId="11958"/>
    <cellStyle name="Обычный 68 6" xfId="11959"/>
    <cellStyle name="Обычный 68 7" xfId="11960"/>
    <cellStyle name="Обычный 69" xfId="3799"/>
    <cellStyle name="Обычный 69 2" xfId="11961"/>
    <cellStyle name="Обычный 69 3" xfId="11962"/>
    <cellStyle name="Обычный 69 4" xfId="11963"/>
    <cellStyle name="Обычный 69 5" xfId="11964"/>
    <cellStyle name="Обычный 69 6" xfId="11965"/>
    <cellStyle name="Обычный 7" xfId="3800"/>
    <cellStyle name="Обычный 7 10" xfId="11966"/>
    <cellStyle name="Обычный 7 11" xfId="11967"/>
    <cellStyle name="Обычный 7 12" xfId="11968"/>
    <cellStyle name="Обычный 7 13" xfId="11969"/>
    <cellStyle name="Обычный 7 14" xfId="11970"/>
    <cellStyle name="Обычный 7 2" xfId="3801"/>
    <cellStyle name="Обычный 7 2 10" xfId="11971"/>
    <cellStyle name="Обычный 7 2 11" xfId="11972"/>
    <cellStyle name="Обычный 7 2 12" xfId="11973"/>
    <cellStyle name="Обычный 7 2 13" xfId="11974"/>
    <cellStyle name="Обычный 7 2 2" xfId="3802"/>
    <cellStyle name="Обычный 7 2 2 10" xfId="11975"/>
    <cellStyle name="Обычный 7 2 2 11" xfId="11976"/>
    <cellStyle name="Обычный 7 2 2 2" xfId="3803"/>
    <cellStyle name="Обычный 7 2 2 2 10" xfId="11977"/>
    <cellStyle name="Обычный 7 2 2 2 2" xfId="3804"/>
    <cellStyle name="Обычный 7 2 2 2 2 2" xfId="3805"/>
    <cellStyle name="Обычный 7 2 2 2 2 2 2" xfId="11978"/>
    <cellStyle name="Обычный 7 2 2 2 2 2 3" xfId="11979"/>
    <cellStyle name="Обычный 7 2 2 2 2 2 4" xfId="11980"/>
    <cellStyle name="Обычный 7 2 2 2 2 2 5" xfId="11981"/>
    <cellStyle name="Обычный 7 2 2 2 2 2 6" xfId="11982"/>
    <cellStyle name="Обычный 7 2 2 2 2 3" xfId="3806"/>
    <cellStyle name="Обычный 7 2 2 2 2 3 2" xfId="11983"/>
    <cellStyle name="Обычный 7 2 2 2 2 3 3" xfId="11984"/>
    <cellStyle name="Обычный 7 2 2 2 2 3 4" xfId="11985"/>
    <cellStyle name="Обычный 7 2 2 2 2 3 5" xfId="11986"/>
    <cellStyle name="Обычный 7 2 2 2 2 3 6" xfId="11987"/>
    <cellStyle name="Обычный 7 2 2 2 2 4" xfId="3807"/>
    <cellStyle name="Обычный 7 2 2 2 2 4 2" xfId="11988"/>
    <cellStyle name="Обычный 7 2 2 2 2 4 3" xfId="11989"/>
    <cellStyle name="Обычный 7 2 2 2 2 4 4" xfId="11990"/>
    <cellStyle name="Обычный 7 2 2 2 2 4 5" xfId="11991"/>
    <cellStyle name="Обычный 7 2 2 2 2 4 6" xfId="11992"/>
    <cellStyle name="Обычный 7 2 2 2 2 5" xfId="11993"/>
    <cellStyle name="Обычный 7 2 2 2 2 6" xfId="11994"/>
    <cellStyle name="Обычный 7 2 2 2 2 7" xfId="11995"/>
    <cellStyle name="Обычный 7 2 2 2 2 8" xfId="11996"/>
    <cellStyle name="Обычный 7 2 2 2 2 9" xfId="11997"/>
    <cellStyle name="Обычный 7 2 2 2 3" xfId="3808"/>
    <cellStyle name="Обычный 7 2 2 2 3 2" xfId="11998"/>
    <cellStyle name="Обычный 7 2 2 2 3 3" xfId="11999"/>
    <cellStyle name="Обычный 7 2 2 2 3 4" xfId="12000"/>
    <cellStyle name="Обычный 7 2 2 2 3 5" xfId="12001"/>
    <cellStyle name="Обычный 7 2 2 2 3 6" xfId="12002"/>
    <cellStyle name="Обычный 7 2 2 2 4" xfId="3809"/>
    <cellStyle name="Обычный 7 2 2 2 4 2" xfId="12003"/>
    <cellStyle name="Обычный 7 2 2 2 4 3" xfId="12004"/>
    <cellStyle name="Обычный 7 2 2 2 4 4" xfId="12005"/>
    <cellStyle name="Обычный 7 2 2 2 4 5" xfId="12006"/>
    <cellStyle name="Обычный 7 2 2 2 4 6" xfId="12007"/>
    <cellStyle name="Обычный 7 2 2 2 5" xfId="3810"/>
    <cellStyle name="Обычный 7 2 2 2 5 2" xfId="12008"/>
    <cellStyle name="Обычный 7 2 2 2 5 3" xfId="12009"/>
    <cellStyle name="Обычный 7 2 2 2 5 4" xfId="12010"/>
    <cellStyle name="Обычный 7 2 2 2 5 5" xfId="12011"/>
    <cellStyle name="Обычный 7 2 2 2 5 6" xfId="12012"/>
    <cellStyle name="Обычный 7 2 2 2 6" xfId="12013"/>
    <cellStyle name="Обычный 7 2 2 2 7" xfId="12014"/>
    <cellStyle name="Обычный 7 2 2 2 8" xfId="12015"/>
    <cellStyle name="Обычный 7 2 2 2 9" xfId="12016"/>
    <cellStyle name="Обычный 7 2 2 3" xfId="3811"/>
    <cellStyle name="Обычный 7 2 2 3 2" xfId="3812"/>
    <cellStyle name="Обычный 7 2 2 3 2 2" xfId="12017"/>
    <cellStyle name="Обычный 7 2 2 3 2 3" xfId="12018"/>
    <cellStyle name="Обычный 7 2 2 3 2 4" xfId="12019"/>
    <cellStyle name="Обычный 7 2 2 3 2 5" xfId="12020"/>
    <cellStyle name="Обычный 7 2 2 3 2 6" xfId="12021"/>
    <cellStyle name="Обычный 7 2 2 3 3" xfId="3813"/>
    <cellStyle name="Обычный 7 2 2 3 3 2" xfId="12022"/>
    <cellStyle name="Обычный 7 2 2 3 3 3" xfId="12023"/>
    <cellStyle name="Обычный 7 2 2 3 3 4" xfId="12024"/>
    <cellStyle name="Обычный 7 2 2 3 3 5" xfId="12025"/>
    <cellStyle name="Обычный 7 2 2 3 3 6" xfId="12026"/>
    <cellStyle name="Обычный 7 2 2 3 4" xfId="3814"/>
    <cellStyle name="Обычный 7 2 2 3 4 2" xfId="12027"/>
    <cellStyle name="Обычный 7 2 2 3 4 3" xfId="12028"/>
    <cellStyle name="Обычный 7 2 2 3 4 4" xfId="12029"/>
    <cellStyle name="Обычный 7 2 2 3 4 5" xfId="12030"/>
    <cellStyle name="Обычный 7 2 2 3 4 6" xfId="12031"/>
    <cellStyle name="Обычный 7 2 2 3 5" xfId="12032"/>
    <cellStyle name="Обычный 7 2 2 3 6" xfId="12033"/>
    <cellStyle name="Обычный 7 2 2 3 7" xfId="12034"/>
    <cellStyle name="Обычный 7 2 2 3 8" xfId="12035"/>
    <cellStyle name="Обычный 7 2 2 3 9" xfId="12036"/>
    <cellStyle name="Обычный 7 2 2 4" xfId="3815"/>
    <cellStyle name="Обычный 7 2 2 4 2" xfId="12037"/>
    <cellStyle name="Обычный 7 2 2 4 3" xfId="12038"/>
    <cellStyle name="Обычный 7 2 2 4 4" xfId="12039"/>
    <cellStyle name="Обычный 7 2 2 4 5" xfId="12040"/>
    <cellStyle name="Обычный 7 2 2 4 6" xfId="12041"/>
    <cellStyle name="Обычный 7 2 2 5" xfId="3816"/>
    <cellStyle name="Обычный 7 2 2 5 2" xfId="12042"/>
    <cellStyle name="Обычный 7 2 2 5 3" xfId="12043"/>
    <cellStyle name="Обычный 7 2 2 5 4" xfId="12044"/>
    <cellStyle name="Обычный 7 2 2 5 5" xfId="12045"/>
    <cellStyle name="Обычный 7 2 2 5 6" xfId="12046"/>
    <cellStyle name="Обычный 7 2 2 6" xfId="3817"/>
    <cellStyle name="Обычный 7 2 2 6 2" xfId="12047"/>
    <cellStyle name="Обычный 7 2 2 6 3" xfId="12048"/>
    <cellStyle name="Обычный 7 2 2 6 4" xfId="12049"/>
    <cellStyle name="Обычный 7 2 2 6 5" xfId="12050"/>
    <cellStyle name="Обычный 7 2 2 6 6" xfId="12051"/>
    <cellStyle name="Обычный 7 2 2 7" xfId="12052"/>
    <cellStyle name="Обычный 7 2 2 8" xfId="12053"/>
    <cellStyle name="Обычный 7 2 2 9" xfId="12054"/>
    <cellStyle name="Обычный 7 2 3" xfId="3818"/>
    <cellStyle name="Обычный 7 2 3 10" xfId="12055"/>
    <cellStyle name="Обычный 7 2 3 2" xfId="3819"/>
    <cellStyle name="Обычный 7 2 3 2 2" xfId="3820"/>
    <cellStyle name="Обычный 7 2 3 2 2 2" xfId="12056"/>
    <cellStyle name="Обычный 7 2 3 2 2 3" xfId="12057"/>
    <cellStyle name="Обычный 7 2 3 2 2 4" xfId="12058"/>
    <cellStyle name="Обычный 7 2 3 2 2 5" xfId="12059"/>
    <cellStyle name="Обычный 7 2 3 2 2 6" xfId="12060"/>
    <cellStyle name="Обычный 7 2 3 2 3" xfId="3821"/>
    <cellStyle name="Обычный 7 2 3 2 3 2" xfId="12061"/>
    <cellStyle name="Обычный 7 2 3 2 3 3" xfId="12062"/>
    <cellStyle name="Обычный 7 2 3 2 3 4" xfId="12063"/>
    <cellStyle name="Обычный 7 2 3 2 3 5" xfId="12064"/>
    <cellStyle name="Обычный 7 2 3 2 3 6" xfId="12065"/>
    <cellStyle name="Обычный 7 2 3 2 4" xfId="3822"/>
    <cellStyle name="Обычный 7 2 3 2 4 2" xfId="12066"/>
    <cellStyle name="Обычный 7 2 3 2 4 3" xfId="12067"/>
    <cellStyle name="Обычный 7 2 3 2 4 4" xfId="12068"/>
    <cellStyle name="Обычный 7 2 3 2 4 5" xfId="12069"/>
    <cellStyle name="Обычный 7 2 3 2 4 6" xfId="12070"/>
    <cellStyle name="Обычный 7 2 3 2 5" xfId="12071"/>
    <cellStyle name="Обычный 7 2 3 2 6" xfId="12072"/>
    <cellStyle name="Обычный 7 2 3 2 7" xfId="12073"/>
    <cellStyle name="Обычный 7 2 3 2 8" xfId="12074"/>
    <cellStyle name="Обычный 7 2 3 2 9" xfId="12075"/>
    <cellStyle name="Обычный 7 2 3 3" xfId="3823"/>
    <cellStyle name="Обычный 7 2 3 3 2" xfId="12076"/>
    <cellStyle name="Обычный 7 2 3 3 3" xfId="12077"/>
    <cellStyle name="Обычный 7 2 3 3 4" xfId="12078"/>
    <cellStyle name="Обычный 7 2 3 3 5" xfId="12079"/>
    <cellStyle name="Обычный 7 2 3 3 6" xfId="12080"/>
    <cellStyle name="Обычный 7 2 3 4" xfId="3824"/>
    <cellStyle name="Обычный 7 2 3 4 2" xfId="12081"/>
    <cellStyle name="Обычный 7 2 3 4 3" xfId="12082"/>
    <cellStyle name="Обычный 7 2 3 4 4" xfId="12083"/>
    <cellStyle name="Обычный 7 2 3 4 5" xfId="12084"/>
    <cellStyle name="Обычный 7 2 3 4 6" xfId="12085"/>
    <cellStyle name="Обычный 7 2 3 5" xfId="3825"/>
    <cellStyle name="Обычный 7 2 3 5 2" xfId="12086"/>
    <cellStyle name="Обычный 7 2 3 5 3" xfId="12087"/>
    <cellStyle name="Обычный 7 2 3 5 4" xfId="12088"/>
    <cellStyle name="Обычный 7 2 3 5 5" xfId="12089"/>
    <cellStyle name="Обычный 7 2 3 5 6" xfId="12090"/>
    <cellStyle name="Обычный 7 2 3 6" xfId="12091"/>
    <cellStyle name="Обычный 7 2 3 7" xfId="12092"/>
    <cellStyle name="Обычный 7 2 3 8" xfId="12093"/>
    <cellStyle name="Обычный 7 2 3 9" xfId="12094"/>
    <cellStyle name="Обычный 7 2 4" xfId="3826"/>
    <cellStyle name="Обычный 7 2 5" xfId="3827"/>
    <cellStyle name="Обычный 7 2 5 2" xfId="3828"/>
    <cellStyle name="Обычный 7 2 5 2 2" xfId="12095"/>
    <cellStyle name="Обычный 7 2 5 2 3" xfId="12096"/>
    <cellStyle name="Обычный 7 2 5 2 4" xfId="12097"/>
    <cellStyle name="Обычный 7 2 5 2 5" xfId="12098"/>
    <cellStyle name="Обычный 7 2 5 2 6" xfId="12099"/>
    <cellStyle name="Обычный 7 2 5 3" xfId="3829"/>
    <cellStyle name="Обычный 7 2 5 3 2" xfId="12100"/>
    <cellStyle name="Обычный 7 2 5 3 3" xfId="12101"/>
    <cellStyle name="Обычный 7 2 5 3 4" xfId="12102"/>
    <cellStyle name="Обычный 7 2 5 3 5" xfId="12103"/>
    <cellStyle name="Обычный 7 2 5 3 6" xfId="12104"/>
    <cellStyle name="Обычный 7 2 5 4" xfId="3830"/>
    <cellStyle name="Обычный 7 2 5 4 2" xfId="12105"/>
    <cellStyle name="Обычный 7 2 5 4 3" xfId="12106"/>
    <cellStyle name="Обычный 7 2 5 4 4" xfId="12107"/>
    <cellStyle name="Обычный 7 2 5 4 5" xfId="12108"/>
    <cellStyle name="Обычный 7 2 5 4 6" xfId="12109"/>
    <cellStyle name="Обычный 7 2 5 5" xfId="12110"/>
    <cellStyle name="Обычный 7 2 5 6" xfId="12111"/>
    <cellStyle name="Обычный 7 2 5 7" xfId="12112"/>
    <cellStyle name="Обычный 7 2 5 8" xfId="12113"/>
    <cellStyle name="Обычный 7 2 5 9" xfId="12114"/>
    <cellStyle name="Обычный 7 2 6" xfId="3831"/>
    <cellStyle name="Обычный 7 2 6 2" xfId="12115"/>
    <cellStyle name="Обычный 7 2 6 3" xfId="12116"/>
    <cellStyle name="Обычный 7 2 6 4" xfId="12117"/>
    <cellStyle name="Обычный 7 2 6 5" xfId="12118"/>
    <cellStyle name="Обычный 7 2 6 6" xfId="12119"/>
    <cellStyle name="Обычный 7 2 7" xfId="3832"/>
    <cellStyle name="Обычный 7 2 7 2" xfId="12120"/>
    <cellStyle name="Обычный 7 2 7 3" xfId="12121"/>
    <cellStyle name="Обычный 7 2 7 4" xfId="12122"/>
    <cellStyle name="Обычный 7 2 7 5" xfId="12123"/>
    <cellStyle name="Обычный 7 2 7 6" xfId="12124"/>
    <cellStyle name="Обычный 7 2 8" xfId="3833"/>
    <cellStyle name="Обычный 7 2 8 2" xfId="12125"/>
    <cellStyle name="Обычный 7 2 8 3" xfId="12126"/>
    <cellStyle name="Обычный 7 2 8 4" xfId="12127"/>
    <cellStyle name="Обычный 7 2 8 5" xfId="12128"/>
    <cellStyle name="Обычный 7 2 8 6" xfId="12129"/>
    <cellStyle name="Обычный 7 2 9" xfId="5337"/>
    <cellStyle name="Обычный 7 3" xfId="3834"/>
    <cellStyle name="Обычный 7 3 2" xfId="3835"/>
    <cellStyle name="Обычный 7 3 3" xfId="3836"/>
    <cellStyle name="Обычный 7 3 3 2" xfId="3837"/>
    <cellStyle name="Обычный 7 3 3 2 2" xfId="12130"/>
    <cellStyle name="Обычный 7 3 3 2 3" xfId="12131"/>
    <cellStyle name="Обычный 7 3 3 2 4" xfId="12132"/>
    <cellStyle name="Обычный 7 3 3 2 5" xfId="12133"/>
    <cellStyle name="Обычный 7 3 3 2 6" xfId="12134"/>
    <cellStyle name="Обычный 7 3 3 3" xfId="3838"/>
    <cellStyle name="Обычный 7 3 3 3 2" xfId="12135"/>
    <cellStyle name="Обычный 7 3 3 3 3" xfId="12136"/>
    <cellStyle name="Обычный 7 3 3 3 4" xfId="12137"/>
    <cellStyle name="Обычный 7 3 3 3 5" xfId="12138"/>
    <cellStyle name="Обычный 7 3 3 3 6" xfId="12139"/>
    <cellStyle name="Обычный 7 3 3 4" xfId="3839"/>
    <cellStyle name="Обычный 7 3 3 4 2" xfId="12140"/>
    <cellStyle name="Обычный 7 3 3 4 3" xfId="12141"/>
    <cellStyle name="Обычный 7 3 3 4 4" xfId="12142"/>
    <cellStyle name="Обычный 7 3 3 4 5" xfId="12143"/>
    <cellStyle name="Обычный 7 3 3 4 6" xfId="12144"/>
    <cellStyle name="Обычный 7 3 3 5" xfId="12145"/>
    <cellStyle name="Обычный 7 3 3 6" xfId="12146"/>
    <cellStyle name="Обычный 7 3 3 7" xfId="12147"/>
    <cellStyle name="Обычный 7 3 3 8" xfId="12148"/>
    <cellStyle name="Обычный 7 3 3 9" xfId="12149"/>
    <cellStyle name="Обычный 7 3 4" xfId="5338"/>
    <cellStyle name="Обычный 7 4" xfId="3840"/>
    <cellStyle name="Обычный 7 4 10" xfId="12150"/>
    <cellStyle name="Обычный 7 4 11" xfId="12151"/>
    <cellStyle name="Обычный 7 4 2" xfId="3841"/>
    <cellStyle name="Обычный 7 4 2 10" xfId="12152"/>
    <cellStyle name="Обычный 7 4 2 2" xfId="3842"/>
    <cellStyle name="Обычный 7 4 2 2 2" xfId="3843"/>
    <cellStyle name="Обычный 7 4 2 2 2 2" xfId="12153"/>
    <cellStyle name="Обычный 7 4 2 2 2 3" xfId="12154"/>
    <cellStyle name="Обычный 7 4 2 2 2 4" xfId="12155"/>
    <cellStyle name="Обычный 7 4 2 2 2 5" xfId="12156"/>
    <cellStyle name="Обычный 7 4 2 2 2 6" xfId="12157"/>
    <cellStyle name="Обычный 7 4 2 2 3" xfId="3844"/>
    <cellStyle name="Обычный 7 4 2 2 3 2" xfId="12158"/>
    <cellStyle name="Обычный 7 4 2 2 3 3" xfId="12159"/>
    <cellStyle name="Обычный 7 4 2 2 3 4" xfId="12160"/>
    <cellStyle name="Обычный 7 4 2 2 3 5" xfId="12161"/>
    <cellStyle name="Обычный 7 4 2 2 3 6" xfId="12162"/>
    <cellStyle name="Обычный 7 4 2 2 4" xfId="3845"/>
    <cellStyle name="Обычный 7 4 2 2 4 2" xfId="12163"/>
    <cellStyle name="Обычный 7 4 2 2 4 3" xfId="12164"/>
    <cellStyle name="Обычный 7 4 2 2 4 4" xfId="12165"/>
    <cellStyle name="Обычный 7 4 2 2 4 5" xfId="12166"/>
    <cellStyle name="Обычный 7 4 2 2 4 6" xfId="12167"/>
    <cellStyle name="Обычный 7 4 2 2 5" xfId="12168"/>
    <cellStyle name="Обычный 7 4 2 2 6" xfId="12169"/>
    <cellStyle name="Обычный 7 4 2 2 7" xfId="12170"/>
    <cellStyle name="Обычный 7 4 2 2 8" xfId="12171"/>
    <cellStyle name="Обычный 7 4 2 2 9" xfId="12172"/>
    <cellStyle name="Обычный 7 4 2 3" xfId="3846"/>
    <cellStyle name="Обычный 7 4 2 3 2" xfId="12173"/>
    <cellStyle name="Обычный 7 4 2 3 3" xfId="12174"/>
    <cellStyle name="Обычный 7 4 2 3 4" xfId="12175"/>
    <cellStyle name="Обычный 7 4 2 3 5" xfId="12176"/>
    <cellStyle name="Обычный 7 4 2 3 6" xfId="12177"/>
    <cellStyle name="Обычный 7 4 2 4" xfId="3847"/>
    <cellStyle name="Обычный 7 4 2 4 2" xfId="12178"/>
    <cellStyle name="Обычный 7 4 2 4 3" xfId="12179"/>
    <cellStyle name="Обычный 7 4 2 4 4" xfId="12180"/>
    <cellStyle name="Обычный 7 4 2 4 5" xfId="12181"/>
    <cellStyle name="Обычный 7 4 2 4 6" xfId="12182"/>
    <cellStyle name="Обычный 7 4 2 5" xfId="3848"/>
    <cellStyle name="Обычный 7 4 2 5 2" xfId="12183"/>
    <cellStyle name="Обычный 7 4 2 5 3" xfId="12184"/>
    <cellStyle name="Обычный 7 4 2 5 4" xfId="12185"/>
    <cellStyle name="Обычный 7 4 2 5 5" xfId="12186"/>
    <cellStyle name="Обычный 7 4 2 5 6" xfId="12187"/>
    <cellStyle name="Обычный 7 4 2 6" xfId="12188"/>
    <cellStyle name="Обычный 7 4 2 7" xfId="12189"/>
    <cellStyle name="Обычный 7 4 2 8" xfId="12190"/>
    <cellStyle name="Обычный 7 4 2 9" xfId="12191"/>
    <cellStyle name="Обычный 7 4 3" xfId="3849"/>
    <cellStyle name="Обычный 7 4 3 2" xfId="3850"/>
    <cellStyle name="Обычный 7 4 3 2 2" xfId="12192"/>
    <cellStyle name="Обычный 7 4 3 2 3" xfId="12193"/>
    <cellStyle name="Обычный 7 4 3 2 4" xfId="12194"/>
    <cellStyle name="Обычный 7 4 3 2 5" xfId="12195"/>
    <cellStyle name="Обычный 7 4 3 2 6" xfId="12196"/>
    <cellStyle name="Обычный 7 4 3 3" xfId="3851"/>
    <cellStyle name="Обычный 7 4 3 3 2" xfId="12197"/>
    <cellStyle name="Обычный 7 4 3 3 3" xfId="12198"/>
    <cellStyle name="Обычный 7 4 3 3 4" xfId="12199"/>
    <cellStyle name="Обычный 7 4 3 3 5" xfId="12200"/>
    <cellStyle name="Обычный 7 4 3 3 6" xfId="12201"/>
    <cellStyle name="Обычный 7 4 3 4" xfId="3852"/>
    <cellStyle name="Обычный 7 4 3 4 2" xfId="12202"/>
    <cellStyle name="Обычный 7 4 3 4 3" xfId="12203"/>
    <cellStyle name="Обычный 7 4 3 4 4" xfId="12204"/>
    <cellStyle name="Обычный 7 4 3 4 5" xfId="12205"/>
    <cellStyle name="Обычный 7 4 3 4 6" xfId="12206"/>
    <cellStyle name="Обычный 7 4 3 5" xfId="12207"/>
    <cellStyle name="Обычный 7 4 3 6" xfId="12208"/>
    <cellStyle name="Обычный 7 4 3 7" xfId="12209"/>
    <cellStyle name="Обычный 7 4 3 8" xfId="12210"/>
    <cellStyle name="Обычный 7 4 3 9" xfId="12211"/>
    <cellStyle name="Обычный 7 4 4" xfId="3853"/>
    <cellStyle name="Обычный 7 4 4 2" xfId="12212"/>
    <cellStyle name="Обычный 7 4 4 3" xfId="12213"/>
    <cellStyle name="Обычный 7 4 4 4" xfId="12214"/>
    <cellStyle name="Обычный 7 4 4 5" xfId="12215"/>
    <cellStyle name="Обычный 7 4 4 6" xfId="12216"/>
    <cellStyle name="Обычный 7 4 5" xfId="3854"/>
    <cellStyle name="Обычный 7 4 5 2" xfId="12217"/>
    <cellStyle name="Обычный 7 4 5 3" xfId="12218"/>
    <cellStyle name="Обычный 7 4 5 4" xfId="12219"/>
    <cellStyle name="Обычный 7 4 5 5" xfId="12220"/>
    <cellStyle name="Обычный 7 4 5 6" xfId="12221"/>
    <cellStyle name="Обычный 7 4 6" xfId="3855"/>
    <cellStyle name="Обычный 7 4 6 2" xfId="12222"/>
    <cellStyle name="Обычный 7 4 6 3" xfId="12223"/>
    <cellStyle name="Обычный 7 4 6 4" xfId="12224"/>
    <cellStyle name="Обычный 7 4 6 5" xfId="12225"/>
    <cellStyle name="Обычный 7 4 6 6" xfId="12226"/>
    <cellStyle name="Обычный 7 4 7" xfId="12227"/>
    <cellStyle name="Обычный 7 4 8" xfId="12228"/>
    <cellStyle name="Обычный 7 4 9" xfId="12229"/>
    <cellStyle name="Обычный 7 5" xfId="3856"/>
    <cellStyle name="Обычный 7 5 10" xfId="12230"/>
    <cellStyle name="Обычный 7 5 2" xfId="3857"/>
    <cellStyle name="Обычный 7 5 2 2" xfId="3858"/>
    <cellStyle name="Обычный 7 5 2 2 2" xfId="12231"/>
    <cellStyle name="Обычный 7 5 2 2 3" xfId="12232"/>
    <cellStyle name="Обычный 7 5 2 2 4" xfId="12233"/>
    <cellStyle name="Обычный 7 5 2 2 5" xfId="12234"/>
    <cellStyle name="Обычный 7 5 2 2 6" xfId="12235"/>
    <cellStyle name="Обычный 7 5 2 3" xfId="3859"/>
    <cellStyle name="Обычный 7 5 2 3 2" xfId="12236"/>
    <cellStyle name="Обычный 7 5 2 3 3" xfId="12237"/>
    <cellStyle name="Обычный 7 5 2 3 4" xfId="12238"/>
    <cellStyle name="Обычный 7 5 2 3 5" xfId="12239"/>
    <cellStyle name="Обычный 7 5 2 3 6" xfId="12240"/>
    <cellStyle name="Обычный 7 5 2 4" xfId="3860"/>
    <cellStyle name="Обычный 7 5 2 4 2" xfId="12241"/>
    <cellStyle name="Обычный 7 5 2 4 3" xfId="12242"/>
    <cellStyle name="Обычный 7 5 2 4 4" xfId="12243"/>
    <cellStyle name="Обычный 7 5 2 4 5" xfId="12244"/>
    <cellStyle name="Обычный 7 5 2 4 6" xfId="12245"/>
    <cellStyle name="Обычный 7 5 2 5" xfId="12246"/>
    <cellStyle name="Обычный 7 5 2 6" xfId="12247"/>
    <cellStyle name="Обычный 7 5 2 7" xfId="12248"/>
    <cellStyle name="Обычный 7 5 2 8" xfId="12249"/>
    <cellStyle name="Обычный 7 5 2 9" xfId="12250"/>
    <cellStyle name="Обычный 7 5 3" xfId="3861"/>
    <cellStyle name="Обычный 7 5 3 2" xfId="12251"/>
    <cellStyle name="Обычный 7 5 3 3" xfId="12252"/>
    <cellStyle name="Обычный 7 5 3 4" xfId="12253"/>
    <cellStyle name="Обычный 7 5 3 5" xfId="12254"/>
    <cellStyle name="Обычный 7 5 3 6" xfId="12255"/>
    <cellStyle name="Обычный 7 5 4" xfId="3862"/>
    <cellStyle name="Обычный 7 5 4 2" xfId="12256"/>
    <cellStyle name="Обычный 7 5 4 3" xfId="12257"/>
    <cellStyle name="Обычный 7 5 4 4" xfId="12258"/>
    <cellStyle name="Обычный 7 5 4 5" xfId="12259"/>
    <cellStyle name="Обычный 7 5 4 6" xfId="12260"/>
    <cellStyle name="Обычный 7 5 5" xfId="3863"/>
    <cellStyle name="Обычный 7 5 5 2" xfId="12261"/>
    <cellStyle name="Обычный 7 5 5 3" xfId="12262"/>
    <cellStyle name="Обычный 7 5 5 4" xfId="12263"/>
    <cellStyle name="Обычный 7 5 5 5" xfId="12264"/>
    <cellStyle name="Обычный 7 5 5 6" xfId="12265"/>
    <cellStyle name="Обычный 7 5 6" xfId="12266"/>
    <cellStyle name="Обычный 7 5 7" xfId="12267"/>
    <cellStyle name="Обычный 7 5 8" xfId="12268"/>
    <cellStyle name="Обычный 7 5 9" xfId="12269"/>
    <cellStyle name="Обычный 7 6" xfId="3864"/>
    <cellStyle name="Обычный 7 6 2" xfId="3865"/>
    <cellStyle name="Обычный 7 6 2 2" xfId="12270"/>
    <cellStyle name="Обычный 7 6 2 3" xfId="12271"/>
    <cellStyle name="Обычный 7 6 2 4" xfId="12272"/>
    <cellStyle name="Обычный 7 6 2 5" xfId="12273"/>
    <cellStyle name="Обычный 7 6 2 6" xfId="12274"/>
    <cellStyle name="Обычный 7 6 3" xfId="3866"/>
    <cellStyle name="Обычный 7 6 3 2" xfId="12275"/>
    <cellStyle name="Обычный 7 6 3 3" xfId="12276"/>
    <cellStyle name="Обычный 7 6 3 4" xfId="12277"/>
    <cellStyle name="Обычный 7 6 3 5" xfId="12278"/>
    <cellStyle name="Обычный 7 6 3 6" xfId="12279"/>
    <cellStyle name="Обычный 7 6 4" xfId="3867"/>
    <cellStyle name="Обычный 7 6 4 2" xfId="12280"/>
    <cellStyle name="Обычный 7 6 4 3" xfId="12281"/>
    <cellStyle name="Обычный 7 6 4 4" xfId="12282"/>
    <cellStyle name="Обычный 7 6 4 5" xfId="12283"/>
    <cellStyle name="Обычный 7 6 4 6" xfId="12284"/>
    <cellStyle name="Обычный 7 6 5" xfId="12285"/>
    <cellStyle name="Обычный 7 6 6" xfId="12286"/>
    <cellStyle name="Обычный 7 6 7" xfId="12287"/>
    <cellStyle name="Обычный 7 6 8" xfId="12288"/>
    <cellStyle name="Обычный 7 6 9" xfId="12289"/>
    <cellStyle name="Обычный 7 7" xfId="3868"/>
    <cellStyle name="Обычный 7 7 2" xfId="12290"/>
    <cellStyle name="Обычный 7 7 3" xfId="12291"/>
    <cellStyle name="Обычный 7 7 4" xfId="12292"/>
    <cellStyle name="Обычный 7 7 5" xfId="12293"/>
    <cellStyle name="Обычный 7 7 6" xfId="12294"/>
    <cellStyle name="Обычный 7 8" xfId="3869"/>
    <cellStyle name="Обычный 7 8 2" xfId="12295"/>
    <cellStyle name="Обычный 7 8 3" xfId="12296"/>
    <cellStyle name="Обычный 7 8 4" xfId="12297"/>
    <cellStyle name="Обычный 7 8 5" xfId="12298"/>
    <cellStyle name="Обычный 7 8 6" xfId="12299"/>
    <cellStyle name="Обычный 7 9" xfId="3870"/>
    <cellStyle name="Обычный 7 9 2" xfId="12300"/>
    <cellStyle name="Обычный 7 9 3" xfId="12301"/>
    <cellStyle name="Обычный 7 9 4" xfId="12302"/>
    <cellStyle name="Обычный 7 9 5" xfId="12303"/>
    <cellStyle name="Обычный 7 9 6" xfId="12304"/>
    <cellStyle name="Обычный 70" xfId="3871"/>
    <cellStyle name="Обычный 71" xfId="3872"/>
    <cellStyle name="Обычный 72" xfId="3873"/>
    <cellStyle name="Обычный 73" xfId="3874"/>
    <cellStyle name="Обычный 74" xfId="3875"/>
    <cellStyle name="Обычный 74 2" xfId="12305"/>
    <cellStyle name="Обычный 74 3" xfId="12306"/>
    <cellStyle name="Обычный 74 4" xfId="12307"/>
    <cellStyle name="Обычный 74 5" xfId="12308"/>
    <cellStyle name="Обычный 74 6" xfId="12309"/>
    <cellStyle name="Обычный 75" xfId="3876"/>
    <cellStyle name="Обычный 75 2" xfId="3877"/>
    <cellStyle name="Обычный 75 2 2" xfId="12310"/>
    <cellStyle name="Обычный 75 2 3" xfId="12311"/>
    <cellStyle name="Обычный 75 2 4" xfId="12312"/>
    <cellStyle name="Обычный 75 2 5" xfId="12313"/>
    <cellStyle name="Обычный 75 3" xfId="12314"/>
    <cellStyle name="Обычный 75 4" xfId="12315"/>
    <cellStyle name="Обычный 75 5" xfId="12316"/>
    <cellStyle name="Обычный 75 6" xfId="12317"/>
    <cellStyle name="Обычный 75 7" xfId="12318"/>
    <cellStyle name="Обычный 76" xfId="3878"/>
    <cellStyle name="Обычный 76 2" xfId="12319"/>
    <cellStyle name="Обычный 76 3" xfId="12320"/>
    <cellStyle name="Обычный 76 4" xfId="12321"/>
    <cellStyle name="Обычный 76 5" xfId="12322"/>
    <cellStyle name="Обычный 76 6" xfId="12323"/>
    <cellStyle name="Обычный 77" xfId="3879"/>
    <cellStyle name="Обычный 77 2" xfId="12324"/>
    <cellStyle name="Обычный 77 3" xfId="12325"/>
    <cellStyle name="Обычный 77 4" xfId="12326"/>
    <cellStyle name="Обычный 77 5" xfId="12327"/>
    <cellStyle name="Обычный 77 6" xfId="12328"/>
    <cellStyle name="Обычный 78" xfId="5339"/>
    <cellStyle name="Обычный 78 2" xfId="5340"/>
    <cellStyle name="Обычный 79" xfId="5341"/>
    <cellStyle name="Обычный 8" xfId="3880"/>
    <cellStyle name="Обычный 8 2" xfId="3881"/>
    <cellStyle name="Обычный 8 2 10" xfId="12329"/>
    <cellStyle name="Обычный 8 2 11" xfId="12330"/>
    <cellStyle name="Обычный 8 2 12" xfId="12331"/>
    <cellStyle name="Обычный 8 2 13" xfId="12332"/>
    <cellStyle name="Обычный 8 2 2" xfId="3882"/>
    <cellStyle name="Обычный 8 2 2 10" xfId="12333"/>
    <cellStyle name="Обычный 8 2 2 11" xfId="12334"/>
    <cellStyle name="Обычный 8 2 2 2" xfId="3883"/>
    <cellStyle name="Обычный 8 2 2 2 10" xfId="12335"/>
    <cellStyle name="Обычный 8 2 2 2 2" xfId="3884"/>
    <cellStyle name="Обычный 8 2 2 2 2 10" xfId="12336"/>
    <cellStyle name="Обычный 8 2 2 2 2 2" xfId="3885"/>
    <cellStyle name="Обычный 8 2 2 2 2 2 2" xfId="12337"/>
    <cellStyle name="Обычный 8 2 2 2 2 2 3" xfId="12338"/>
    <cellStyle name="Обычный 8 2 2 2 2 2 4" xfId="12339"/>
    <cellStyle name="Обычный 8 2 2 2 2 2 5" xfId="12340"/>
    <cellStyle name="Обычный 8 2 2 2 2 2 6" xfId="12341"/>
    <cellStyle name="Обычный 8 2 2 2 2 3" xfId="3886"/>
    <cellStyle name="Обычный 8 2 2 2 2 3 2" xfId="12342"/>
    <cellStyle name="Обычный 8 2 2 2 2 3 3" xfId="12343"/>
    <cellStyle name="Обычный 8 2 2 2 2 3 4" xfId="12344"/>
    <cellStyle name="Обычный 8 2 2 2 2 3 5" xfId="12345"/>
    <cellStyle name="Обычный 8 2 2 2 2 3 6" xfId="12346"/>
    <cellStyle name="Обычный 8 2 2 2 2 4" xfId="3887"/>
    <cellStyle name="Обычный 8 2 2 2 2 4 2" xfId="12347"/>
    <cellStyle name="Обычный 8 2 2 2 2 4 3" xfId="12348"/>
    <cellStyle name="Обычный 8 2 2 2 2 4 4" xfId="12349"/>
    <cellStyle name="Обычный 8 2 2 2 2 4 5" xfId="12350"/>
    <cellStyle name="Обычный 8 2 2 2 2 4 6" xfId="12351"/>
    <cellStyle name="Обычный 8 2 2 2 2 5" xfId="3888"/>
    <cellStyle name="Обычный 8 2 2 2 2 5 2" xfId="12352"/>
    <cellStyle name="Обычный 8 2 2 2 2 5 3" xfId="12353"/>
    <cellStyle name="Обычный 8 2 2 2 2 5 4" xfId="12354"/>
    <cellStyle name="Обычный 8 2 2 2 2 5 5" xfId="12355"/>
    <cellStyle name="Обычный 8 2 2 2 2 5 6" xfId="12356"/>
    <cellStyle name="Обычный 8 2 2 2 2 6" xfId="12357"/>
    <cellStyle name="Обычный 8 2 2 2 2 7" xfId="12358"/>
    <cellStyle name="Обычный 8 2 2 2 2 8" xfId="12359"/>
    <cellStyle name="Обычный 8 2 2 2 2 9" xfId="12360"/>
    <cellStyle name="Обычный 8 2 2 2 3" xfId="3889"/>
    <cellStyle name="Обычный 8 2 2 2 3 2" xfId="12361"/>
    <cellStyle name="Обычный 8 2 2 2 3 3" xfId="12362"/>
    <cellStyle name="Обычный 8 2 2 2 3 4" xfId="12363"/>
    <cellStyle name="Обычный 8 2 2 2 3 5" xfId="12364"/>
    <cellStyle name="Обычный 8 2 2 2 3 6" xfId="12365"/>
    <cellStyle name="Обычный 8 2 2 2 4" xfId="3890"/>
    <cellStyle name="Обычный 8 2 2 2 4 2" xfId="12366"/>
    <cellStyle name="Обычный 8 2 2 2 4 3" xfId="12367"/>
    <cellStyle name="Обычный 8 2 2 2 4 4" xfId="12368"/>
    <cellStyle name="Обычный 8 2 2 2 4 5" xfId="12369"/>
    <cellStyle name="Обычный 8 2 2 2 4 6" xfId="12370"/>
    <cellStyle name="Обычный 8 2 2 2 5" xfId="3891"/>
    <cellStyle name="Обычный 8 2 2 2 5 2" xfId="12371"/>
    <cellStyle name="Обычный 8 2 2 2 5 3" xfId="12372"/>
    <cellStyle name="Обычный 8 2 2 2 5 4" xfId="12373"/>
    <cellStyle name="Обычный 8 2 2 2 5 5" xfId="12374"/>
    <cellStyle name="Обычный 8 2 2 2 5 6" xfId="12375"/>
    <cellStyle name="Обычный 8 2 2 2 6" xfId="12376"/>
    <cellStyle name="Обычный 8 2 2 2 7" xfId="12377"/>
    <cellStyle name="Обычный 8 2 2 2 8" xfId="12378"/>
    <cellStyle name="Обычный 8 2 2 2 9" xfId="12379"/>
    <cellStyle name="Обычный 8 2 2 3" xfId="3892"/>
    <cellStyle name="Обычный 8 2 2 3 2" xfId="3893"/>
    <cellStyle name="Обычный 8 2 2 3 2 2" xfId="12380"/>
    <cellStyle name="Обычный 8 2 2 3 2 3" xfId="12381"/>
    <cellStyle name="Обычный 8 2 2 3 2 4" xfId="12382"/>
    <cellStyle name="Обычный 8 2 2 3 2 5" xfId="12383"/>
    <cellStyle name="Обычный 8 2 2 3 2 6" xfId="12384"/>
    <cellStyle name="Обычный 8 2 2 3 3" xfId="3894"/>
    <cellStyle name="Обычный 8 2 2 3 3 2" xfId="12385"/>
    <cellStyle name="Обычный 8 2 2 3 3 3" xfId="12386"/>
    <cellStyle name="Обычный 8 2 2 3 3 4" xfId="12387"/>
    <cellStyle name="Обычный 8 2 2 3 3 5" xfId="12388"/>
    <cellStyle name="Обычный 8 2 2 3 3 6" xfId="12389"/>
    <cellStyle name="Обычный 8 2 2 3 4" xfId="3895"/>
    <cellStyle name="Обычный 8 2 2 3 4 2" xfId="12390"/>
    <cellStyle name="Обычный 8 2 2 3 4 3" xfId="12391"/>
    <cellStyle name="Обычный 8 2 2 3 4 4" xfId="12392"/>
    <cellStyle name="Обычный 8 2 2 3 4 5" xfId="12393"/>
    <cellStyle name="Обычный 8 2 2 3 4 6" xfId="12394"/>
    <cellStyle name="Обычный 8 2 2 3 5" xfId="12395"/>
    <cellStyle name="Обычный 8 2 2 3 6" xfId="12396"/>
    <cellStyle name="Обычный 8 2 2 3 7" xfId="12397"/>
    <cellStyle name="Обычный 8 2 2 3 8" xfId="12398"/>
    <cellStyle name="Обычный 8 2 2 3 9" xfId="12399"/>
    <cellStyle name="Обычный 8 2 2 4" xfId="3896"/>
    <cellStyle name="Обычный 8 2 2 4 2" xfId="12400"/>
    <cellStyle name="Обычный 8 2 2 4 3" xfId="12401"/>
    <cellStyle name="Обычный 8 2 2 4 4" xfId="12402"/>
    <cellStyle name="Обычный 8 2 2 4 5" xfId="12403"/>
    <cellStyle name="Обычный 8 2 2 4 6" xfId="12404"/>
    <cellStyle name="Обычный 8 2 2 5" xfId="3897"/>
    <cellStyle name="Обычный 8 2 2 5 2" xfId="12405"/>
    <cellStyle name="Обычный 8 2 2 5 3" xfId="12406"/>
    <cellStyle name="Обычный 8 2 2 5 4" xfId="12407"/>
    <cellStyle name="Обычный 8 2 2 5 5" xfId="12408"/>
    <cellStyle name="Обычный 8 2 2 5 6" xfId="12409"/>
    <cellStyle name="Обычный 8 2 2 6" xfId="3898"/>
    <cellStyle name="Обычный 8 2 2 6 2" xfId="12410"/>
    <cellStyle name="Обычный 8 2 2 6 3" xfId="12411"/>
    <cellStyle name="Обычный 8 2 2 6 4" xfId="12412"/>
    <cellStyle name="Обычный 8 2 2 6 5" xfId="12413"/>
    <cellStyle name="Обычный 8 2 2 6 6" xfId="12414"/>
    <cellStyle name="Обычный 8 2 2 7" xfId="12415"/>
    <cellStyle name="Обычный 8 2 2 8" xfId="12416"/>
    <cellStyle name="Обычный 8 2 2 9" xfId="12417"/>
    <cellStyle name="Обычный 8 2 3" xfId="3899"/>
    <cellStyle name="Обычный 8 2 3 10" xfId="12418"/>
    <cellStyle name="Обычный 8 2 3 2" xfId="3900"/>
    <cellStyle name="Обычный 8 2 3 2 2" xfId="3901"/>
    <cellStyle name="Обычный 8 2 3 2 2 2" xfId="12419"/>
    <cellStyle name="Обычный 8 2 3 2 2 3" xfId="12420"/>
    <cellStyle name="Обычный 8 2 3 2 2 4" xfId="12421"/>
    <cellStyle name="Обычный 8 2 3 2 2 5" xfId="12422"/>
    <cellStyle name="Обычный 8 2 3 2 2 6" xfId="12423"/>
    <cellStyle name="Обычный 8 2 3 2 3" xfId="3902"/>
    <cellStyle name="Обычный 8 2 3 2 3 2" xfId="12424"/>
    <cellStyle name="Обычный 8 2 3 2 3 3" xfId="12425"/>
    <cellStyle name="Обычный 8 2 3 2 3 4" xfId="12426"/>
    <cellStyle name="Обычный 8 2 3 2 3 5" xfId="12427"/>
    <cellStyle name="Обычный 8 2 3 2 3 6" xfId="12428"/>
    <cellStyle name="Обычный 8 2 3 2 4" xfId="3903"/>
    <cellStyle name="Обычный 8 2 3 2 4 2" xfId="12429"/>
    <cellStyle name="Обычный 8 2 3 2 4 3" xfId="12430"/>
    <cellStyle name="Обычный 8 2 3 2 4 4" xfId="12431"/>
    <cellStyle name="Обычный 8 2 3 2 4 5" xfId="12432"/>
    <cellStyle name="Обычный 8 2 3 2 4 6" xfId="12433"/>
    <cellStyle name="Обычный 8 2 3 2 5" xfId="12434"/>
    <cellStyle name="Обычный 8 2 3 2 6" xfId="12435"/>
    <cellStyle name="Обычный 8 2 3 2 7" xfId="12436"/>
    <cellStyle name="Обычный 8 2 3 2 8" xfId="12437"/>
    <cellStyle name="Обычный 8 2 3 2 9" xfId="12438"/>
    <cellStyle name="Обычный 8 2 3 3" xfId="3904"/>
    <cellStyle name="Обычный 8 2 3 3 2" xfId="12439"/>
    <cellStyle name="Обычный 8 2 3 3 3" xfId="12440"/>
    <cellStyle name="Обычный 8 2 3 3 4" xfId="12441"/>
    <cellStyle name="Обычный 8 2 3 3 5" xfId="12442"/>
    <cellStyle name="Обычный 8 2 3 3 6" xfId="12443"/>
    <cellStyle name="Обычный 8 2 3 4" xfId="3905"/>
    <cellStyle name="Обычный 8 2 3 4 2" xfId="12444"/>
    <cellStyle name="Обычный 8 2 3 4 3" xfId="12445"/>
    <cellStyle name="Обычный 8 2 3 4 4" xfId="12446"/>
    <cellStyle name="Обычный 8 2 3 4 5" xfId="12447"/>
    <cellStyle name="Обычный 8 2 3 4 6" xfId="12448"/>
    <cellStyle name="Обычный 8 2 3 5" xfId="3906"/>
    <cellStyle name="Обычный 8 2 3 5 2" xfId="12449"/>
    <cellStyle name="Обычный 8 2 3 5 3" xfId="12450"/>
    <cellStyle name="Обычный 8 2 3 5 4" xfId="12451"/>
    <cellStyle name="Обычный 8 2 3 5 5" xfId="12452"/>
    <cellStyle name="Обычный 8 2 3 5 6" xfId="12453"/>
    <cellStyle name="Обычный 8 2 3 6" xfId="12454"/>
    <cellStyle name="Обычный 8 2 3 7" xfId="12455"/>
    <cellStyle name="Обычный 8 2 3 8" xfId="12456"/>
    <cellStyle name="Обычный 8 2 3 9" xfId="12457"/>
    <cellStyle name="Обычный 8 2 4" xfId="3907"/>
    <cellStyle name="Обычный 8 2 4 2" xfId="3908"/>
    <cellStyle name="Обычный 8 2 4 2 2" xfId="3909"/>
    <cellStyle name="Обычный 8 2 4 3" xfId="3910"/>
    <cellStyle name="Обычный 8 2 5" xfId="3911"/>
    <cellStyle name="Обычный 8 2 5 2" xfId="3912"/>
    <cellStyle name="Обычный 8 2 5 2 2" xfId="12458"/>
    <cellStyle name="Обычный 8 2 5 2 3" xfId="12459"/>
    <cellStyle name="Обычный 8 2 5 2 4" xfId="12460"/>
    <cellStyle name="Обычный 8 2 5 2 5" xfId="12461"/>
    <cellStyle name="Обычный 8 2 5 2 6" xfId="12462"/>
    <cellStyle name="Обычный 8 2 5 3" xfId="3913"/>
    <cellStyle name="Обычный 8 2 5 3 2" xfId="12463"/>
    <cellStyle name="Обычный 8 2 5 3 3" xfId="12464"/>
    <cellStyle name="Обычный 8 2 5 3 4" xfId="12465"/>
    <cellStyle name="Обычный 8 2 5 3 5" xfId="12466"/>
    <cellStyle name="Обычный 8 2 5 3 6" xfId="12467"/>
    <cellStyle name="Обычный 8 2 5 4" xfId="3914"/>
    <cellStyle name="Обычный 8 2 5 4 2" xfId="12468"/>
    <cellStyle name="Обычный 8 2 5 4 3" xfId="12469"/>
    <cellStyle name="Обычный 8 2 5 4 4" xfId="12470"/>
    <cellStyle name="Обычный 8 2 5 4 5" xfId="12471"/>
    <cellStyle name="Обычный 8 2 5 4 6" xfId="12472"/>
    <cellStyle name="Обычный 8 2 5 5" xfId="12473"/>
    <cellStyle name="Обычный 8 2 5 6" xfId="12474"/>
    <cellStyle name="Обычный 8 2 5 7" xfId="12475"/>
    <cellStyle name="Обычный 8 2 5 8" xfId="12476"/>
    <cellStyle name="Обычный 8 2 5 9" xfId="12477"/>
    <cellStyle name="Обычный 8 2 6" xfId="3915"/>
    <cellStyle name="Обычный 8 2 6 2" xfId="12478"/>
    <cellStyle name="Обычный 8 2 6 3" xfId="12479"/>
    <cellStyle name="Обычный 8 2 6 4" xfId="12480"/>
    <cellStyle name="Обычный 8 2 6 5" xfId="12481"/>
    <cellStyle name="Обычный 8 2 6 6" xfId="12482"/>
    <cellStyle name="Обычный 8 2 7" xfId="3916"/>
    <cellStyle name="Обычный 8 2 7 2" xfId="12483"/>
    <cellStyle name="Обычный 8 2 7 3" xfId="12484"/>
    <cellStyle name="Обычный 8 2 7 4" xfId="12485"/>
    <cellStyle name="Обычный 8 2 7 5" xfId="12486"/>
    <cellStyle name="Обычный 8 2 7 6" xfId="12487"/>
    <cellStyle name="Обычный 8 2 8" xfId="3917"/>
    <cellStyle name="Обычный 8 2 8 2" xfId="12488"/>
    <cellStyle name="Обычный 8 2 8 3" xfId="12489"/>
    <cellStyle name="Обычный 8 2 8 4" xfId="12490"/>
    <cellStyle name="Обычный 8 2 8 5" xfId="12491"/>
    <cellStyle name="Обычный 8 2 8 6" xfId="12492"/>
    <cellStyle name="Обычный 8 2 9" xfId="5342"/>
    <cellStyle name="Обычный 8 3" xfId="3918"/>
    <cellStyle name="Обычный 8 3 2" xfId="3919"/>
    <cellStyle name="Обычный 8 3 3" xfId="3920"/>
    <cellStyle name="Обычный 8 3 3 2" xfId="3921"/>
    <cellStyle name="Обычный 8 3 3 2 2" xfId="12493"/>
    <cellStyle name="Обычный 8 3 3 2 3" xfId="12494"/>
    <cellStyle name="Обычный 8 3 3 2 4" xfId="12495"/>
    <cellStyle name="Обычный 8 3 3 2 5" xfId="12496"/>
    <cellStyle name="Обычный 8 3 3 2 6" xfId="12497"/>
    <cellStyle name="Обычный 8 3 3 3" xfId="3922"/>
    <cellStyle name="Обычный 8 3 3 3 2" xfId="12498"/>
    <cellStyle name="Обычный 8 3 3 3 3" xfId="12499"/>
    <cellStyle name="Обычный 8 3 3 3 4" xfId="12500"/>
    <cellStyle name="Обычный 8 3 3 3 5" xfId="12501"/>
    <cellStyle name="Обычный 8 3 3 3 6" xfId="12502"/>
    <cellStyle name="Обычный 8 3 3 4" xfId="3923"/>
    <cellStyle name="Обычный 8 3 3 4 2" xfId="12503"/>
    <cellStyle name="Обычный 8 3 3 4 3" xfId="12504"/>
    <cellStyle name="Обычный 8 3 3 4 4" xfId="12505"/>
    <cellStyle name="Обычный 8 3 3 4 5" xfId="12506"/>
    <cellStyle name="Обычный 8 3 3 4 6" xfId="12507"/>
    <cellStyle name="Обычный 8 3 3 5" xfId="12508"/>
    <cellStyle name="Обычный 8 3 3 6" xfId="12509"/>
    <cellStyle name="Обычный 8 3 3 7" xfId="12510"/>
    <cellStyle name="Обычный 8 3 3 8" xfId="12511"/>
    <cellStyle name="Обычный 8 3 3 9" xfId="12512"/>
    <cellStyle name="Обычный 8 3 4" xfId="5343"/>
    <cellStyle name="Обычный 8 4" xfId="3924"/>
    <cellStyle name="Обычный 8 4 10" xfId="12513"/>
    <cellStyle name="Обычный 8 4 11" xfId="12514"/>
    <cellStyle name="Обычный 8 4 2" xfId="3925"/>
    <cellStyle name="Обычный 8 4 2 10" xfId="12515"/>
    <cellStyle name="Обычный 8 4 2 2" xfId="3926"/>
    <cellStyle name="Обычный 8 4 2 2 2" xfId="3927"/>
    <cellStyle name="Обычный 8 4 2 2 2 2" xfId="12516"/>
    <cellStyle name="Обычный 8 4 2 2 2 3" xfId="12517"/>
    <cellStyle name="Обычный 8 4 2 2 2 4" xfId="12518"/>
    <cellStyle name="Обычный 8 4 2 2 2 5" xfId="12519"/>
    <cellStyle name="Обычный 8 4 2 2 2 6" xfId="12520"/>
    <cellStyle name="Обычный 8 4 2 2 3" xfId="3928"/>
    <cellStyle name="Обычный 8 4 2 2 3 2" xfId="12521"/>
    <cellStyle name="Обычный 8 4 2 2 3 3" xfId="12522"/>
    <cellStyle name="Обычный 8 4 2 2 3 4" xfId="12523"/>
    <cellStyle name="Обычный 8 4 2 2 3 5" xfId="12524"/>
    <cellStyle name="Обычный 8 4 2 2 3 6" xfId="12525"/>
    <cellStyle name="Обычный 8 4 2 2 4" xfId="3929"/>
    <cellStyle name="Обычный 8 4 2 2 4 2" xfId="12526"/>
    <cellStyle name="Обычный 8 4 2 2 4 3" xfId="12527"/>
    <cellStyle name="Обычный 8 4 2 2 4 4" xfId="12528"/>
    <cellStyle name="Обычный 8 4 2 2 4 5" xfId="12529"/>
    <cellStyle name="Обычный 8 4 2 2 4 6" xfId="12530"/>
    <cellStyle name="Обычный 8 4 2 2 5" xfId="12531"/>
    <cellStyle name="Обычный 8 4 2 2 6" xfId="12532"/>
    <cellStyle name="Обычный 8 4 2 2 7" xfId="12533"/>
    <cellStyle name="Обычный 8 4 2 2 8" xfId="12534"/>
    <cellStyle name="Обычный 8 4 2 2 9" xfId="12535"/>
    <cellStyle name="Обычный 8 4 2 3" xfId="3930"/>
    <cellStyle name="Обычный 8 4 2 3 2" xfId="12536"/>
    <cellStyle name="Обычный 8 4 2 3 3" xfId="12537"/>
    <cellStyle name="Обычный 8 4 2 3 4" xfId="12538"/>
    <cellStyle name="Обычный 8 4 2 3 5" xfId="12539"/>
    <cellStyle name="Обычный 8 4 2 3 6" xfId="12540"/>
    <cellStyle name="Обычный 8 4 2 4" xfId="3931"/>
    <cellStyle name="Обычный 8 4 2 4 2" xfId="12541"/>
    <cellStyle name="Обычный 8 4 2 4 3" xfId="12542"/>
    <cellStyle name="Обычный 8 4 2 4 4" xfId="12543"/>
    <cellStyle name="Обычный 8 4 2 4 5" xfId="12544"/>
    <cellStyle name="Обычный 8 4 2 4 6" xfId="12545"/>
    <cellStyle name="Обычный 8 4 2 5" xfId="3932"/>
    <cellStyle name="Обычный 8 4 2 5 2" xfId="12546"/>
    <cellStyle name="Обычный 8 4 2 5 3" xfId="12547"/>
    <cellStyle name="Обычный 8 4 2 5 4" xfId="12548"/>
    <cellStyle name="Обычный 8 4 2 5 5" xfId="12549"/>
    <cellStyle name="Обычный 8 4 2 5 6" xfId="12550"/>
    <cellStyle name="Обычный 8 4 2 6" xfId="12551"/>
    <cellStyle name="Обычный 8 4 2 7" xfId="12552"/>
    <cellStyle name="Обычный 8 4 2 8" xfId="12553"/>
    <cellStyle name="Обычный 8 4 2 9" xfId="12554"/>
    <cellStyle name="Обычный 8 4 3" xfId="3933"/>
    <cellStyle name="Обычный 8 4 3 2" xfId="3934"/>
    <cellStyle name="Обычный 8 4 3 2 2" xfId="12555"/>
    <cellStyle name="Обычный 8 4 3 2 3" xfId="12556"/>
    <cellStyle name="Обычный 8 4 3 2 4" xfId="12557"/>
    <cellStyle name="Обычный 8 4 3 2 5" xfId="12558"/>
    <cellStyle name="Обычный 8 4 3 2 6" xfId="12559"/>
    <cellStyle name="Обычный 8 4 3 3" xfId="3935"/>
    <cellStyle name="Обычный 8 4 3 3 2" xfId="12560"/>
    <cellStyle name="Обычный 8 4 3 3 3" xfId="12561"/>
    <cellStyle name="Обычный 8 4 3 3 4" xfId="12562"/>
    <cellStyle name="Обычный 8 4 3 3 5" xfId="12563"/>
    <cellStyle name="Обычный 8 4 3 3 6" xfId="12564"/>
    <cellStyle name="Обычный 8 4 3 4" xfId="3936"/>
    <cellStyle name="Обычный 8 4 3 4 2" xfId="12565"/>
    <cellStyle name="Обычный 8 4 3 4 3" xfId="12566"/>
    <cellStyle name="Обычный 8 4 3 4 4" xfId="12567"/>
    <cellStyle name="Обычный 8 4 3 4 5" xfId="12568"/>
    <cellStyle name="Обычный 8 4 3 4 6" xfId="12569"/>
    <cellStyle name="Обычный 8 4 3 5" xfId="12570"/>
    <cellStyle name="Обычный 8 4 3 6" xfId="12571"/>
    <cellStyle name="Обычный 8 4 3 7" xfId="12572"/>
    <cellStyle name="Обычный 8 4 3 8" xfId="12573"/>
    <cellStyle name="Обычный 8 4 3 9" xfId="12574"/>
    <cellStyle name="Обычный 8 4 4" xfId="3937"/>
    <cellStyle name="Обычный 8 4 4 2" xfId="12575"/>
    <cellStyle name="Обычный 8 4 4 3" xfId="12576"/>
    <cellStyle name="Обычный 8 4 4 4" xfId="12577"/>
    <cellStyle name="Обычный 8 4 4 5" xfId="12578"/>
    <cellStyle name="Обычный 8 4 4 6" xfId="12579"/>
    <cellStyle name="Обычный 8 4 5" xfId="3938"/>
    <cellStyle name="Обычный 8 4 5 2" xfId="12580"/>
    <cellStyle name="Обычный 8 4 5 3" xfId="12581"/>
    <cellStyle name="Обычный 8 4 5 4" xfId="12582"/>
    <cellStyle name="Обычный 8 4 5 5" xfId="12583"/>
    <cellStyle name="Обычный 8 4 5 6" xfId="12584"/>
    <cellStyle name="Обычный 8 4 6" xfId="3939"/>
    <cellStyle name="Обычный 8 4 6 2" xfId="12585"/>
    <cellStyle name="Обычный 8 4 6 3" xfId="12586"/>
    <cellStyle name="Обычный 8 4 6 4" xfId="12587"/>
    <cellStyle name="Обычный 8 4 6 5" xfId="12588"/>
    <cellStyle name="Обычный 8 4 6 6" xfId="12589"/>
    <cellStyle name="Обычный 8 4 7" xfId="12590"/>
    <cellStyle name="Обычный 8 4 8" xfId="12591"/>
    <cellStyle name="Обычный 8 4 9" xfId="12592"/>
    <cellStyle name="Обычный 8 5" xfId="3940"/>
    <cellStyle name="Обычный 8 5 2" xfId="3941"/>
    <cellStyle name="Обычный 8 6" xfId="3942"/>
    <cellStyle name="Обычный 8 6 2" xfId="12593"/>
    <cellStyle name="Обычный 8 6 3" xfId="12594"/>
    <cellStyle name="Обычный 8 6 4" xfId="12595"/>
    <cellStyle name="Обычный 8 6 5" xfId="12596"/>
    <cellStyle name="Обычный 8 6 6" xfId="12597"/>
    <cellStyle name="Обычный 8 7" xfId="5344"/>
    <cellStyle name="Обычный 80" xfId="5345"/>
    <cellStyle name="Обычный 80 2" xfId="3943"/>
    <cellStyle name="Обычный 80 2 2" xfId="12598"/>
    <cellStyle name="Обычный 80 2 3" xfId="12599"/>
    <cellStyle name="Обычный 80 2 4" xfId="12600"/>
    <cellStyle name="Обычный 80 2 5" xfId="12601"/>
    <cellStyle name="Обычный 81" xfId="5346"/>
    <cellStyle name="Обычный 82" xfId="5347"/>
    <cellStyle name="Обычный 83" xfId="5348"/>
    <cellStyle name="Обычный 83 2" xfId="5349"/>
    <cellStyle name="Обычный 84" xfId="5688"/>
    <cellStyle name="Обычный 9" xfId="3944"/>
    <cellStyle name="Обычный 9 10" xfId="3945"/>
    <cellStyle name="Обычный 9 10 2" xfId="12602"/>
    <cellStyle name="Обычный 9 10 3" xfId="12603"/>
    <cellStyle name="Обычный 9 10 4" xfId="12604"/>
    <cellStyle name="Обычный 9 10 5" xfId="12605"/>
    <cellStyle name="Обычный 9 10 6" xfId="12606"/>
    <cellStyle name="Обычный 9 11" xfId="12607"/>
    <cellStyle name="Обычный 9 12" xfId="12608"/>
    <cellStyle name="Обычный 9 13" xfId="12609"/>
    <cellStyle name="Обычный 9 14" xfId="12610"/>
    <cellStyle name="Обычный 9 15" xfId="12611"/>
    <cellStyle name="Обычный 9 2" xfId="3946"/>
    <cellStyle name="Обычный 9 2 2" xfId="3947"/>
    <cellStyle name="Обычный 9 2 2 10" xfId="12612"/>
    <cellStyle name="Обычный 9 2 2 11" xfId="12613"/>
    <cellStyle name="Обычный 9 2 2 12" xfId="12614"/>
    <cellStyle name="Обычный 9 2 2 2" xfId="3948"/>
    <cellStyle name="Обычный 9 2 2 2 10" xfId="12615"/>
    <cellStyle name="Обычный 9 2 2 2 2" xfId="3949"/>
    <cellStyle name="Обычный 9 2 2 2 2 2" xfId="3950"/>
    <cellStyle name="Обычный 9 2 2 2 2 2 2" xfId="12616"/>
    <cellStyle name="Обычный 9 2 2 2 2 2 3" xfId="12617"/>
    <cellStyle name="Обычный 9 2 2 2 2 2 4" xfId="12618"/>
    <cellStyle name="Обычный 9 2 2 2 2 2 5" xfId="12619"/>
    <cellStyle name="Обычный 9 2 2 2 2 2 6" xfId="12620"/>
    <cellStyle name="Обычный 9 2 2 2 2 3" xfId="3951"/>
    <cellStyle name="Обычный 9 2 2 2 2 3 2" xfId="12621"/>
    <cellStyle name="Обычный 9 2 2 2 2 3 3" xfId="12622"/>
    <cellStyle name="Обычный 9 2 2 2 2 3 4" xfId="12623"/>
    <cellStyle name="Обычный 9 2 2 2 2 3 5" xfId="12624"/>
    <cellStyle name="Обычный 9 2 2 2 2 3 6" xfId="12625"/>
    <cellStyle name="Обычный 9 2 2 2 2 4" xfId="3952"/>
    <cellStyle name="Обычный 9 2 2 2 2 4 2" xfId="12626"/>
    <cellStyle name="Обычный 9 2 2 2 2 4 3" xfId="12627"/>
    <cellStyle name="Обычный 9 2 2 2 2 4 4" xfId="12628"/>
    <cellStyle name="Обычный 9 2 2 2 2 4 5" xfId="12629"/>
    <cellStyle name="Обычный 9 2 2 2 2 4 6" xfId="12630"/>
    <cellStyle name="Обычный 9 2 2 2 2 5" xfId="12631"/>
    <cellStyle name="Обычный 9 2 2 2 2 6" xfId="12632"/>
    <cellStyle name="Обычный 9 2 2 2 2 7" xfId="12633"/>
    <cellStyle name="Обычный 9 2 2 2 2 8" xfId="12634"/>
    <cellStyle name="Обычный 9 2 2 2 2 9" xfId="12635"/>
    <cellStyle name="Обычный 9 2 2 2 3" xfId="3953"/>
    <cellStyle name="Обычный 9 2 2 2 3 2" xfId="12636"/>
    <cellStyle name="Обычный 9 2 2 2 3 3" xfId="12637"/>
    <cellStyle name="Обычный 9 2 2 2 3 4" xfId="12638"/>
    <cellStyle name="Обычный 9 2 2 2 3 5" xfId="12639"/>
    <cellStyle name="Обычный 9 2 2 2 3 6" xfId="12640"/>
    <cellStyle name="Обычный 9 2 2 2 4" xfId="3954"/>
    <cellStyle name="Обычный 9 2 2 2 4 2" xfId="12641"/>
    <cellStyle name="Обычный 9 2 2 2 4 3" xfId="12642"/>
    <cellStyle name="Обычный 9 2 2 2 4 4" xfId="12643"/>
    <cellStyle name="Обычный 9 2 2 2 4 5" xfId="12644"/>
    <cellStyle name="Обычный 9 2 2 2 4 6" xfId="12645"/>
    <cellStyle name="Обычный 9 2 2 2 5" xfId="3955"/>
    <cellStyle name="Обычный 9 2 2 2 5 2" xfId="12646"/>
    <cellStyle name="Обычный 9 2 2 2 5 3" xfId="12647"/>
    <cellStyle name="Обычный 9 2 2 2 5 4" xfId="12648"/>
    <cellStyle name="Обычный 9 2 2 2 5 5" xfId="12649"/>
    <cellStyle name="Обычный 9 2 2 2 5 6" xfId="12650"/>
    <cellStyle name="Обычный 9 2 2 2 6" xfId="12651"/>
    <cellStyle name="Обычный 9 2 2 2 7" xfId="12652"/>
    <cellStyle name="Обычный 9 2 2 2 8" xfId="12653"/>
    <cellStyle name="Обычный 9 2 2 2 9" xfId="12654"/>
    <cellStyle name="Обычный 9 2 2 3" xfId="3956"/>
    <cellStyle name="Обычный 9 2 2 3 2" xfId="3957"/>
    <cellStyle name="Обычный 9 2 2 3 2 2" xfId="3958"/>
    <cellStyle name="Обычный 9 2 2 3 3" xfId="3959"/>
    <cellStyle name="Обычный 9 2 2 4" xfId="3960"/>
    <cellStyle name="Обычный 9 2 2 4 2" xfId="3961"/>
    <cellStyle name="Обычный 9 2 2 4 2 2" xfId="12655"/>
    <cellStyle name="Обычный 9 2 2 4 2 3" xfId="12656"/>
    <cellStyle name="Обычный 9 2 2 4 2 4" xfId="12657"/>
    <cellStyle name="Обычный 9 2 2 4 2 5" xfId="12658"/>
    <cellStyle name="Обычный 9 2 2 4 2 6" xfId="12659"/>
    <cellStyle name="Обычный 9 2 2 4 3" xfId="3962"/>
    <cellStyle name="Обычный 9 2 2 4 3 2" xfId="12660"/>
    <cellStyle name="Обычный 9 2 2 4 3 3" xfId="12661"/>
    <cellStyle name="Обычный 9 2 2 4 3 4" xfId="12662"/>
    <cellStyle name="Обычный 9 2 2 4 3 5" xfId="12663"/>
    <cellStyle name="Обычный 9 2 2 4 3 6" xfId="12664"/>
    <cellStyle name="Обычный 9 2 2 4 4" xfId="3963"/>
    <cellStyle name="Обычный 9 2 2 4 4 2" xfId="12665"/>
    <cellStyle name="Обычный 9 2 2 4 4 3" xfId="12666"/>
    <cellStyle name="Обычный 9 2 2 4 4 4" xfId="12667"/>
    <cellStyle name="Обычный 9 2 2 4 4 5" xfId="12668"/>
    <cellStyle name="Обычный 9 2 2 4 4 6" xfId="12669"/>
    <cellStyle name="Обычный 9 2 2 4 5" xfId="12670"/>
    <cellStyle name="Обычный 9 2 2 4 6" xfId="12671"/>
    <cellStyle name="Обычный 9 2 2 4 7" xfId="12672"/>
    <cellStyle name="Обычный 9 2 2 4 8" xfId="12673"/>
    <cellStyle name="Обычный 9 2 2 4 9" xfId="12674"/>
    <cellStyle name="Обычный 9 2 2 5" xfId="3964"/>
    <cellStyle name="Обычный 9 2 2 5 2" xfId="12675"/>
    <cellStyle name="Обычный 9 2 2 5 3" xfId="12676"/>
    <cellStyle name="Обычный 9 2 2 5 4" xfId="12677"/>
    <cellStyle name="Обычный 9 2 2 5 5" xfId="12678"/>
    <cellStyle name="Обычный 9 2 2 5 6" xfId="12679"/>
    <cellStyle name="Обычный 9 2 2 6" xfId="3965"/>
    <cellStyle name="Обычный 9 2 2 6 2" xfId="12680"/>
    <cellStyle name="Обычный 9 2 2 6 3" xfId="12681"/>
    <cellStyle name="Обычный 9 2 2 6 4" xfId="12682"/>
    <cellStyle name="Обычный 9 2 2 6 5" xfId="12683"/>
    <cellStyle name="Обычный 9 2 2 6 6" xfId="12684"/>
    <cellStyle name="Обычный 9 2 2 7" xfId="3966"/>
    <cellStyle name="Обычный 9 2 2 7 2" xfId="12685"/>
    <cellStyle name="Обычный 9 2 2 7 3" xfId="12686"/>
    <cellStyle name="Обычный 9 2 2 7 4" xfId="12687"/>
    <cellStyle name="Обычный 9 2 2 7 5" xfId="12688"/>
    <cellStyle name="Обычный 9 2 2 7 6" xfId="12689"/>
    <cellStyle name="Обычный 9 2 2 8" xfId="12690"/>
    <cellStyle name="Обычный 9 2 2 9" xfId="12691"/>
    <cellStyle name="Обычный 9 2 3" xfId="3967"/>
    <cellStyle name="Обычный 9 2 4" xfId="3968"/>
    <cellStyle name="Обычный 9 2 4 2" xfId="3969"/>
    <cellStyle name="Обычный 9 2 4 2 2" xfId="12692"/>
    <cellStyle name="Обычный 9 2 4 2 3" xfId="12693"/>
    <cellStyle name="Обычный 9 2 4 2 4" xfId="12694"/>
    <cellStyle name="Обычный 9 2 4 2 5" xfId="12695"/>
    <cellStyle name="Обычный 9 2 4 2 6" xfId="12696"/>
    <cellStyle name="Обычный 9 2 4 3" xfId="3970"/>
    <cellStyle name="Обычный 9 2 4 3 2" xfId="12697"/>
    <cellStyle name="Обычный 9 2 4 3 3" xfId="12698"/>
    <cellStyle name="Обычный 9 2 4 3 4" xfId="12699"/>
    <cellStyle name="Обычный 9 2 4 3 5" xfId="12700"/>
    <cellStyle name="Обычный 9 2 4 3 6" xfId="12701"/>
    <cellStyle name="Обычный 9 2 4 4" xfId="3971"/>
    <cellStyle name="Обычный 9 2 4 4 2" xfId="12702"/>
    <cellStyle name="Обычный 9 2 4 4 3" xfId="12703"/>
    <cellStyle name="Обычный 9 2 4 4 4" xfId="12704"/>
    <cellStyle name="Обычный 9 2 4 4 5" xfId="12705"/>
    <cellStyle name="Обычный 9 2 4 4 6" xfId="12706"/>
    <cellStyle name="Обычный 9 2 4 5" xfId="12707"/>
    <cellStyle name="Обычный 9 2 4 6" xfId="12708"/>
    <cellStyle name="Обычный 9 2 4 7" xfId="12709"/>
    <cellStyle name="Обычный 9 2 4 8" xfId="12710"/>
    <cellStyle name="Обычный 9 2 4 9" xfId="12711"/>
    <cellStyle name="Обычный 9 2 5" xfId="3972"/>
    <cellStyle name="Обычный 9 2 5 2" xfId="3973"/>
    <cellStyle name="Обычный 9 2 6" xfId="3974"/>
    <cellStyle name="Обычный 9 2 7" xfId="5350"/>
    <cellStyle name="Обычный 9 3" xfId="3975"/>
    <cellStyle name="Обычный 9 3 2" xfId="3976"/>
    <cellStyle name="Обычный 9 3 2 2" xfId="3977"/>
    <cellStyle name="Обычный 9 3 2 2 2" xfId="3978"/>
    <cellStyle name="Обычный 9 3 2 3" xfId="3979"/>
    <cellStyle name="Обычный 9 4" xfId="3980"/>
    <cellStyle name="Обычный 9 4 10" xfId="12712"/>
    <cellStyle name="Обычный 9 4 11" xfId="12713"/>
    <cellStyle name="Обычный 9 4 2" xfId="3981"/>
    <cellStyle name="Обычный 9 4 2 10" xfId="12714"/>
    <cellStyle name="Обычный 9 4 2 2" xfId="3982"/>
    <cellStyle name="Обычный 9 4 2 2 2" xfId="3983"/>
    <cellStyle name="Обычный 9 4 2 2 2 2" xfId="12715"/>
    <cellStyle name="Обычный 9 4 2 2 2 3" xfId="12716"/>
    <cellStyle name="Обычный 9 4 2 2 2 4" xfId="12717"/>
    <cellStyle name="Обычный 9 4 2 2 2 5" xfId="12718"/>
    <cellStyle name="Обычный 9 4 2 2 2 6" xfId="12719"/>
    <cellStyle name="Обычный 9 4 2 2 3" xfId="3984"/>
    <cellStyle name="Обычный 9 4 2 2 3 2" xfId="12720"/>
    <cellStyle name="Обычный 9 4 2 2 3 3" xfId="12721"/>
    <cellStyle name="Обычный 9 4 2 2 3 4" xfId="12722"/>
    <cellStyle name="Обычный 9 4 2 2 3 5" xfId="12723"/>
    <cellStyle name="Обычный 9 4 2 2 3 6" xfId="12724"/>
    <cellStyle name="Обычный 9 4 2 2 4" xfId="3985"/>
    <cellStyle name="Обычный 9 4 2 2 4 2" xfId="12725"/>
    <cellStyle name="Обычный 9 4 2 2 4 3" xfId="12726"/>
    <cellStyle name="Обычный 9 4 2 2 4 4" xfId="12727"/>
    <cellStyle name="Обычный 9 4 2 2 4 5" xfId="12728"/>
    <cellStyle name="Обычный 9 4 2 2 4 6" xfId="12729"/>
    <cellStyle name="Обычный 9 4 2 2 5" xfId="12730"/>
    <cellStyle name="Обычный 9 4 2 2 6" xfId="12731"/>
    <cellStyle name="Обычный 9 4 2 2 7" xfId="12732"/>
    <cellStyle name="Обычный 9 4 2 2 8" xfId="12733"/>
    <cellStyle name="Обычный 9 4 2 2 9" xfId="12734"/>
    <cellStyle name="Обычный 9 4 2 3" xfId="3986"/>
    <cellStyle name="Обычный 9 4 2 3 2" xfId="12735"/>
    <cellStyle name="Обычный 9 4 2 3 3" xfId="12736"/>
    <cellStyle name="Обычный 9 4 2 3 4" xfId="12737"/>
    <cellStyle name="Обычный 9 4 2 3 5" xfId="12738"/>
    <cellStyle name="Обычный 9 4 2 3 6" xfId="12739"/>
    <cellStyle name="Обычный 9 4 2 4" xfId="3987"/>
    <cellStyle name="Обычный 9 4 2 4 2" xfId="12740"/>
    <cellStyle name="Обычный 9 4 2 4 3" xfId="12741"/>
    <cellStyle name="Обычный 9 4 2 4 4" xfId="12742"/>
    <cellStyle name="Обычный 9 4 2 4 5" xfId="12743"/>
    <cellStyle name="Обычный 9 4 2 4 6" xfId="12744"/>
    <cellStyle name="Обычный 9 4 2 5" xfId="3988"/>
    <cellStyle name="Обычный 9 4 2 5 2" xfId="12745"/>
    <cellStyle name="Обычный 9 4 2 5 3" xfId="12746"/>
    <cellStyle name="Обычный 9 4 2 5 4" xfId="12747"/>
    <cellStyle name="Обычный 9 4 2 5 5" xfId="12748"/>
    <cellStyle name="Обычный 9 4 2 5 6" xfId="12749"/>
    <cellStyle name="Обычный 9 4 2 6" xfId="12750"/>
    <cellStyle name="Обычный 9 4 2 7" xfId="12751"/>
    <cellStyle name="Обычный 9 4 2 8" xfId="12752"/>
    <cellStyle name="Обычный 9 4 2 9" xfId="12753"/>
    <cellStyle name="Обычный 9 4 3" xfId="3989"/>
    <cellStyle name="Обычный 9 4 3 2" xfId="3990"/>
    <cellStyle name="Обычный 9 4 3 2 2" xfId="12754"/>
    <cellStyle name="Обычный 9 4 3 2 3" xfId="12755"/>
    <cellStyle name="Обычный 9 4 3 2 4" xfId="12756"/>
    <cellStyle name="Обычный 9 4 3 2 5" xfId="12757"/>
    <cellStyle name="Обычный 9 4 3 2 6" xfId="12758"/>
    <cellStyle name="Обычный 9 4 3 3" xfId="3991"/>
    <cellStyle name="Обычный 9 4 3 3 2" xfId="12759"/>
    <cellStyle name="Обычный 9 4 3 3 3" xfId="12760"/>
    <cellStyle name="Обычный 9 4 3 3 4" xfId="12761"/>
    <cellStyle name="Обычный 9 4 3 3 5" xfId="12762"/>
    <cellStyle name="Обычный 9 4 3 3 6" xfId="12763"/>
    <cellStyle name="Обычный 9 4 3 4" xfId="3992"/>
    <cellStyle name="Обычный 9 4 3 4 2" xfId="12764"/>
    <cellStyle name="Обычный 9 4 3 4 3" xfId="12765"/>
    <cellStyle name="Обычный 9 4 3 4 4" xfId="12766"/>
    <cellStyle name="Обычный 9 4 3 4 5" xfId="12767"/>
    <cellStyle name="Обычный 9 4 3 4 6" xfId="12768"/>
    <cellStyle name="Обычный 9 4 3 5" xfId="12769"/>
    <cellStyle name="Обычный 9 4 3 6" xfId="12770"/>
    <cellStyle name="Обычный 9 4 3 7" xfId="12771"/>
    <cellStyle name="Обычный 9 4 3 8" xfId="12772"/>
    <cellStyle name="Обычный 9 4 3 9" xfId="12773"/>
    <cellStyle name="Обычный 9 4 4" xfId="3993"/>
    <cellStyle name="Обычный 9 4 4 2" xfId="12774"/>
    <cellStyle name="Обычный 9 4 4 3" xfId="12775"/>
    <cellStyle name="Обычный 9 4 4 4" xfId="12776"/>
    <cellStyle name="Обычный 9 4 4 5" xfId="12777"/>
    <cellStyle name="Обычный 9 4 4 6" xfId="12778"/>
    <cellStyle name="Обычный 9 4 5" xfId="3994"/>
    <cellStyle name="Обычный 9 4 5 2" xfId="12779"/>
    <cellStyle name="Обычный 9 4 5 3" xfId="12780"/>
    <cellStyle name="Обычный 9 4 5 4" xfId="12781"/>
    <cellStyle name="Обычный 9 4 5 5" xfId="12782"/>
    <cellStyle name="Обычный 9 4 5 6" xfId="12783"/>
    <cellStyle name="Обычный 9 4 6" xfId="3995"/>
    <cellStyle name="Обычный 9 4 6 2" xfId="12784"/>
    <cellStyle name="Обычный 9 4 6 3" xfId="12785"/>
    <cellStyle name="Обычный 9 4 6 4" xfId="12786"/>
    <cellStyle name="Обычный 9 4 6 5" xfId="12787"/>
    <cellStyle name="Обычный 9 4 6 6" xfId="12788"/>
    <cellStyle name="Обычный 9 4 7" xfId="12789"/>
    <cellStyle name="Обычный 9 4 8" xfId="12790"/>
    <cellStyle name="Обычный 9 4 9" xfId="12791"/>
    <cellStyle name="Обычный 9 5" xfId="3996"/>
    <cellStyle name="Обычный 9 5 10" xfId="12792"/>
    <cellStyle name="Обычный 9 5 2" xfId="3997"/>
    <cellStyle name="Обычный 9 5 2 2" xfId="3998"/>
    <cellStyle name="Обычный 9 5 2 2 2" xfId="12793"/>
    <cellStyle name="Обычный 9 5 2 2 3" xfId="12794"/>
    <cellStyle name="Обычный 9 5 2 2 4" xfId="12795"/>
    <cellStyle name="Обычный 9 5 2 2 5" xfId="12796"/>
    <cellStyle name="Обычный 9 5 2 2 6" xfId="12797"/>
    <cellStyle name="Обычный 9 5 2 3" xfId="3999"/>
    <cellStyle name="Обычный 9 5 2 3 2" xfId="12798"/>
    <cellStyle name="Обычный 9 5 2 3 3" xfId="12799"/>
    <cellStyle name="Обычный 9 5 2 3 4" xfId="12800"/>
    <cellStyle name="Обычный 9 5 2 3 5" xfId="12801"/>
    <cellStyle name="Обычный 9 5 2 3 6" xfId="12802"/>
    <cellStyle name="Обычный 9 5 2 4" xfId="4000"/>
    <cellStyle name="Обычный 9 5 2 4 2" xfId="12803"/>
    <cellStyle name="Обычный 9 5 2 4 3" xfId="12804"/>
    <cellStyle name="Обычный 9 5 2 4 4" xfId="12805"/>
    <cellStyle name="Обычный 9 5 2 4 5" xfId="12806"/>
    <cellStyle name="Обычный 9 5 2 4 6" xfId="12807"/>
    <cellStyle name="Обычный 9 5 2 5" xfId="12808"/>
    <cellStyle name="Обычный 9 5 2 6" xfId="12809"/>
    <cellStyle name="Обычный 9 5 2 7" xfId="12810"/>
    <cellStyle name="Обычный 9 5 2 8" xfId="12811"/>
    <cellStyle name="Обычный 9 5 2 9" xfId="12812"/>
    <cellStyle name="Обычный 9 5 3" xfId="4001"/>
    <cellStyle name="Обычный 9 5 3 2" xfId="12813"/>
    <cellStyle name="Обычный 9 5 3 3" xfId="12814"/>
    <cellStyle name="Обычный 9 5 3 4" xfId="12815"/>
    <cellStyle name="Обычный 9 5 3 5" xfId="12816"/>
    <cellStyle name="Обычный 9 5 3 6" xfId="12817"/>
    <cellStyle name="Обычный 9 5 4" xfId="4002"/>
    <cellStyle name="Обычный 9 5 4 2" xfId="12818"/>
    <cellStyle name="Обычный 9 5 4 3" xfId="12819"/>
    <cellStyle name="Обычный 9 5 4 4" xfId="12820"/>
    <cellStyle name="Обычный 9 5 4 5" xfId="12821"/>
    <cellStyle name="Обычный 9 5 4 6" xfId="12822"/>
    <cellStyle name="Обычный 9 5 5" xfId="4003"/>
    <cellStyle name="Обычный 9 5 5 2" xfId="12823"/>
    <cellStyle name="Обычный 9 5 5 3" xfId="12824"/>
    <cellStyle name="Обычный 9 5 5 4" xfId="12825"/>
    <cellStyle name="Обычный 9 5 5 5" xfId="12826"/>
    <cellStyle name="Обычный 9 5 5 6" xfId="12827"/>
    <cellStyle name="Обычный 9 5 6" xfId="12828"/>
    <cellStyle name="Обычный 9 5 7" xfId="12829"/>
    <cellStyle name="Обычный 9 5 8" xfId="12830"/>
    <cellStyle name="Обычный 9 5 9" xfId="12831"/>
    <cellStyle name="Обычный 9 6" xfId="4004"/>
    <cellStyle name="Обычный 9 7" xfId="4005"/>
    <cellStyle name="Обычный 9 7 2" xfId="4006"/>
    <cellStyle name="Обычный 9 7 2 2" xfId="12832"/>
    <cellStyle name="Обычный 9 7 2 3" xfId="12833"/>
    <cellStyle name="Обычный 9 7 2 4" xfId="12834"/>
    <cellStyle name="Обычный 9 7 2 5" xfId="12835"/>
    <cellStyle name="Обычный 9 7 2 6" xfId="12836"/>
    <cellStyle name="Обычный 9 7 3" xfId="4007"/>
    <cellStyle name="Обычный 9 7 3 2" xfId="12837"/>
    <cellStyle name="Обычный 9 7 3 3" xfId="12838"/>
    <cellStyle name="Обычный 9 7 3 4" xfId="12839"/>
    <cellStyle name="Обычный 9 7 3 5" xfId="12840"/>
    <cellStyle name="Обычный 9 7 3 6" xfId="12841"/>
    <cellStyle name="Обычный 9 7 4" xfId="4008"/>
    <cellStyle name="Обычный 9 7 4 2" xfId="12842"/>
    <cellStyle name="Обычный 9 7 4 3" xfId="12843"/>
    <cellStyle name="Обычный 9 7 4 4" xfId="12844"/>
    <cellStyle name="Обычный 9 7 4 5" xfId="12845"/>
    <cellStyle name="Обычный 9 7 4 6" xfId="12846"/>
    <cellStyle name="Обычный 9 7 5" xfId="12847"/>
    <cellStyle name="Обычный 9 7 6" xfId="12848"/>
    <cellStyle name="Обычный 9 7 7" xfId="12849"/>
    <cellStyle name="Обычный 9 7 8" xfId="12850"/>
    <cellStyle name="Обычный 9 7 9" xfId="12851"/>
    <cellStyle name="Обычный 9 8" xfId="4009"/>
    <cellStyle name="Обычный 9 8 2" xfId="12852"/>
    <cellStyle name="Обычный 9 8 3" xfId="12853"/>
    <cellStyle name="Обычный 9 8 4" xfId="12854"/>
    <cellStyle name="Обычный 9 8 5" xfId="12855"/>
    <cellStyle name="Обычный 9 8 6" xfId="12856"/>
    <cellStyle name="Обычный 9 9" xfId="4010"/>
    <cellStyle name="Обычный 9 9 2" xfId="12857"/>
    <cellStyle name="Обычный 9 9 3" xfId="12858"/>
    <cellStyle name="Обычный 9 9 4" xfId="12859"/>
    <cellStyle name="Обычный 9 9 5" xfId="12860"/>
    <cellStyle name="Обычный 9 9 6" xfId="12861"/>
    <cellStyle name="Обычный 9_БДР по видам деят-ти за 12 г." xfId="4011"/>
    <cellStyle name="Обычный_8.Бюджет на 2015" xfId="4666"/>
    <cellStyle name="Обычный_Лист1" xfId="4664"/>
    <cellStyle name="Обычный_Лист2" xfId="4665"/>
    <cellStyle name="Ошибка" xfId="4012"/>
    <cellStyle name="Ошибка 2" xfId="5351"/>
    <cellStyle name="Плохой 10" xfId="4013"/>
    <cellStyle name="Плохой 2" xfId="4014"/>
    <cellStyle name="Плохой 2 2" xfId="4015"/>
    <cellStyle name="Плохой 3" xfId="4016"/>
    <cellStyle name="Плохой 3 2" xfId="4017"/>
    <cellStyle name="Плохой 3 3" xfId="4018"/>
    <cellStyle name="Плохой 3 3 2" xfId="4019"/>
    <cellStyle name="Плохой 3 4" xfId="5352"/>
    <cellStyle name="Плохой 4" xfId="4020"/>
    <cellStyle name="Плохой 4 2" xfId="4021"/>
    <cellStyle name="Плохой 5" xfId="4022"/>
    <cellStyle name="Плохой 5 2" xfId="4023"/>
    <cellStyle name="Плохой 6" xfId="4024"/>
    <cellStyle name="Плохой 6 2" xfId="4025"/>
    <cellStyle name="Плохой 7" xfId="4026"/>
    <cellStyle name="Плохой 7 2" xfId="4027"/>
    <cellStyle name="Плохой 8" xfId="4028"/>
    <cellStyle name="Плохой 8 2" xfId="4029"/>
    <cellStyle name="Плохой 9" xfId="4030"/>
    <cellStyle name="Плохой 9 2" xfId="4031"/>
    <cellStyle name="По центру с переносом" xfId="4032"/>
    <cellStyle name="По ширине с переносом" xfId="4033"/>
    <cellStyle name="Подгруппа" xfId="4034"/>
    <cellStyle name="Подгруппа 2" xfId="5353"/>
    <cellStyle name="Поле ввода" xfId="4035"/>
    <cellStyle name="Пояснение 10" xfId="4036"/>
    <cellStyle name="Пояснение 2" xfId="4037"/>
    <cellStyle name="Пояснение 2 2" xfId="4038"/>
    <cellStyle name="Пояснение 3" xfId="4039"/>
    <cellStyle name="Пояснение 3 2" xfId="4040"/>
    <cellStyle name="Пояснение 3 3" xfId="4041"/>
    <cellStyle name="Пояснение 3 3 2" xfId="4042"/>
    <cellStyle name="Пояснение 3 4" xfId="5354"/>
    <cellStyle name="Пояснение 4" xfId="4043"/>
    <cellStyle name="Пояснение 4 2" xfId="4044"/>
    <cellStyle name="Пояснение 5" xfId="4045"/>
    <cellStyle name="Пояснение 5 2" xfId="4046"/>
    <cellStyle name="Пояснение 6" xfId="4047"/>
    <cellStyle name="Пояснение 6 2" xfId="4048"/>
    <cellStyle name="Пояснение 7" xfId="4049"/>
    <cellStyle name="Пояснение 7 2" xfId="4050"/>
    <cellStyle name="Пояснение 8" xfId="4051"/>
    <cellStyle name="Пояснение 8 2" xfId="4052"/>
    <cellStyle name="Пояснение 9" xfId="4053"/>
    <cellStyle name="Пояснение 9 2" xfId="4054"/>
    <cellStyle name="Примечание 10" xfId="4055"/>
    <cellStyle name="Примечание 10 2" xfId="4056"/>
    <cellStyle name="Примечание 10 2 2" xfId="4057"/>
    <cellStyle name="Примечание 10 2 2 2" xfId="5355"/>
    <cellStyle name="Примечание 10 2 3" xfId="5356"/>
    <cellStyle name="Примечание 10 2 3 2" xfId="5357"/>
    <cellStyle name="Примечание 10 2 4" xfId="5358"/>
    <cellStyle name="Примечание 10 3" xfId="4058"/>
    <cellStyle name="Примечание 10 3 2" xfId="5359"/>
    <cellStyle name="Примечание 10 4" xfId="5360"/>
    <cellStyle name="Примечание 10 4 2" xfId="5361"/>
    <cellStyle name="Примечание 10 5" xfId="5362"/>
    <cellStyle name="Примечание 10_46EE.2011(v1.0)" xfId="4059"/>
    <cellStyle name="Примечание 11" xfId="4060"/>
    <cellStyle name="Примечание 11 2" xfId="4061"/>
    <cellStyle name="Примечание 11 2 2" xfId="4062"/>
    <cellStyle name="Примечание 11 2 2 2" xfId="5363"/>
    <cellStyle name="Примечание 11 2 3" xfId="5364"/>
    <cellStyle name="Примечание 11 2 3 2" xfId="5365"/>
    <cellStyle name="Примечание 11 2 4" xfId="5366"/>
    <cellStyle name="Примечание 11 3" xfId="4063"/>
    <cellStyle name="Примечание 11 3 2" xfId="5367"/>
    <cellStyle name="Примечание 11 4" xfId="5368"/>
    <cellStyle name="Примечание 11 4 2" xfId="5369"/>
    <cellStyle name="Примечание 11 5" xfId="5370"/>
    <cellStyle name="Примечание 11_46EE.2011(v1.0)" xfId="4064"/>
    <cellStyle name="Примечание 12" xfId="4065"/>
    <cellStyle name="Примечание 12 2" xfId="4066"/>
    <cellStyle name="Примечание 12 2 2" xfId="4067"/>
    <cellStyle name="Примечание 12 2 2 2" xfId="5371"/>
    <cellStyle name="Примечание 12 2 3" xfId="5372"/>
    <cellStyle name="Примечание 12 2 3 2" xfId="5373"/>
    <cellStyle name="Примечание 12 2 4" xfId="5374"/>
    <cellStyle name="Примечание 12 3" xfId="4068"/>
    <cellStyle name="Примечание 12 3 2" xfId="5375"/>
    <cellStyle name="Примечание 12 4" xfId="5376"/>
    <cellStyle name="Примечание 12 4 2" xfId="5377"/>
    <cellStyle name="Примечание 12 5" xfId="5378"/>
    <cellStyle name="Примечание 12_46EE.2011(v1.0)" xfId="4069"/>
    <cellStyle name="Примечание 13" xfId="4070"/>
    <cellStyle name="Примечание 13 2" xfId="4071"/>
    <cellStyle name="Примечание 13 2 2" xfId="4072"/>
    <cellStyle name="Примечание 13 2 2 2" xfId="5379"/>
    <cellStyle name="Примечание 13 2 3" xfId="5380"/>
    <cellStyle name="Примечание 13 3" xfId="4073"/>
    <cellStyle name="Примечание 13 3 2" xfId="4074"/>
    <cellStyle name="Примечание 13 3 2 2" xfId="5381"/>
    <cellStyle name="Примечание 13 3 3" xfId="5382"/>
    <cellStyle name="Примечание 13 4" xfId="4075"/>
    <cellStyle name="Примечание 13 4 2" xfId="5383"/>
    <cellStyle name="Примечание 13 5" xfId="5384"/>
    <cellStyle name="Примечание 14" xfId="4076"/>
    <cellStyle name="Примечание 14 2" xfId="4077"/>
    <cellStyle name="Примечание 14 2 2" xfId="5385"/>
    <cellStyle name="Примечание 14 3" xfId="4078"/>
    <cellStyle name="Примечание 14 3 2" xfId="4079"/>
    <cellStyle name="Примечание 14 3 2 2" xfId="5386"/>
    <cellStyle name="Примечание 14 3 3" xfId="5387"/>
    <cellStyle name="Примечание 14 4" xfId="4080"/>
    <cellStyle name="Примечание 14 4 2" xfId="5388"/>
    <cellStyle name="Примечание 14 5" xfId="5389"/>
    <cellStyle name="Примечание 15" xfId="4081"/>
    <cellStyle name="Примечание 15 2" xfId="4082"/>
    <cellStyle name="Примечание 15 2 2" xfId="5390"/>
    <cellStyle name="Примечание 15 3" xfId="4083"/>
    <cellStyle name="Примечание 15 3 2" xfId="4084"/>
    <cellStyle name="Примечание 15 3 2 2" xfId="5391"/>
    <cellStyle name="Примечание 15 3 3" xfId="5392"/>
    <cellStyle name="Примечание 15 4" xfId="4085"/>
    <cellStyle name="Примечание 15 4 2" xfId="5393"/>
    <cellStyle name="Примечание 15 5" xfId="5394"/>
    <cellStyle name="Примечание 16" xfId="4086"/>
    <cellStyle name="Примечание 16 2" xfId="4087"/>
    <cellStyle name="Примечание 16 2 2" xfId="4088"/>
    <cellStyle name="Примечание 16 2 2 2" xfId="5395"/>
    <cellStyle name="Примечание 16 2 3" xfId="5396"/>
    <cellStyle name="Примечание 16 3" xfId="4089"/>
    <cellStyle name="Примечание 16 3 2" xfId="5397"/>
    <cellStyle name="Примечание 16 4" xfId="5398"/>
    <cellStyle name="Примечание 17" xfId="4090"/>
    <cellStyle name="Примечание 17 2" xfId="5399"/>
    <cellStyle name="Примечание 18" xfId="4091"/>
    <cellStyle name="Примечание 18 2" xfId="5400"/>
    <cellStyle name="Примечание 19" xfId="4092"/>
    <cellStyle name="Примечание 19 2" xfId="5401"/>
    <cellStyle name="Примечание 2" xfId="4093"/>
    <cellStyle name="Примечание 2 10" xfId="4094"/>
    <cellStyle name="Примечание 2 10 2" xfId="4095"/>
    <cellStyle name="Примечание 2 10 2 2" xfId="5402"/>
    <cellStyle name="Примечание 2 10 3" xfId="5403"/>
    <cellStyle name="Примечание 2 11" xfId="4096"/>
    <cellStyle name="Примечание 2 11 2" xfId="5404"/>
    <cellStyle name="Примечание 2 12" xfId="5405"/>
    <cellStyle name="Примечание 2 2" xfId="4097"/>
    <cellStyle name="Примечание 2 2 2" xfId="4098"/>
    <cellStyle name="Примечание 2 2 2 2" xfId="4099"/>
    <cellStyle name="Примечание 2 2 2 2 2" xfId="4100"/>
    <cellStyle name="Примечание 2 2 2 2 2 2" xfId="5406"/>
    <cellStyle name="Примечание 2 2 2 2 3" xfId="5407"/>
    <cellStyle name="Примечание 2 2 2 3" xfId="5408"/>
    <cellStyle name="Примечание 2 2 3" xfId="5409"/>
    <cellStyle name="Примечание 2 2 3 2" xfId="5410"/>
    <cellStyle name="Примечание 2 2 4" xfId="5411"/>
    <cellStyle name="Примечание 2 2 5" xfId="5412"/>
    <cellStyle name="Примечание 2 3" xfId="4101"/>
    <cellStyle name="Примечание 2 3 2" xfId="4102"/>
    <cellStyle name="Примечание 2 3 2 2" xfId="4103"/>
    <cellStyle name="Примечание 2 3 2 2 2" xfId="5413"/>
    <cellStyle name="Примечание 2 3 2 3" xfId="5414"/>
    <cellStyle name="Примечание 2 3 3" xfId="4104"/>
    <cellStyle name="Примечание 2 3 3 2" xfId="4105"/>
    <cellStyle name="Примечание 2 3 3 2 2" xfId="5415"/>
    <cellStyle name="Примечание 2 3 3 3" xfId="5416"/>
    <cellStyle name="Примечание 2 3 4" xfId="4106"/>
    <cellStyle name="Примечание 2 3 4 2" xfId="5417"/>
    <cellStyle name="Примечание 2 3 5" xfId="5418"/>
    <cellStyle name="Примечание 2 4" xfId="4107"/>
    <cellStyle name="Примечание 2 4 2" xfId="4108"/>
    <cellStyle name="Примечание 2 4 2 2" xfId="4109"/>
    <cellStyle name="Примечание 2 4 2 2 2" xfId="5419"/>
    <cellStyle name="Примечание 2 4 2 3" xfId="5420"/>
    <cellStyle name="Примечание 2 4 3" xfId="4110"/>
    <cellStyle name="Примечание 2 4 3 2" xfId="4111"/>
    <cellStyle name="Примечание 2 4 3 2 2" xfId="5421"/>
    <cellStyle name="Примечание 2 4 3 3" xfId="5422"/>
    <cellStyle name="Примечание 2 4 4" xfId="4112"/>
    <cellStyle name="Примечание 2 4 4 2" xfId="5423"/>
    <cellStyle name="Примечание 2 4 5" xfId="5424"/>
    <cellStyle name="Примечание 2 5" xfId="4113"/>
    <cellStyle name="Примечание 2 5 2" xfId="4114"/>
    <cellStyle name="Примечание 2 5 2 2" xfId="4115"/>
    <cellStyle name="Примечание 2 5 2 2 2" xfId="5425"/>
    <cellStyle name="Примечание 2 5 2 3" xfId="5426"/>
    <cellStyle name="Примечание 2 5 3" xfId="4116"/>
    <cellStyle name="Примечание 2 5 3 2" xfId="4117"/>
    <cellStyle name="Примечание 2 5 3 2 2" xfId="5427"/>
    <cellStyle name="Примечание 2 5 3 3" xfId="5428"/>
    <cellStyle name="Примечание 2 5 4" xfId="4118"/>
    <cellStyle name="Примечание 2 5 4 2" xfId="5429"/>
    <cellStyle name="Примечание 2 5 5" xfId="5430"/>
    <cellStyle name="Примечание 2 6" xfId="4119"/>
    <cellStyle name="Примечание 2 6 2" xfId="4120"/>
    <cellStyle name="Примечание 2 6 2 2" xfId="4121"/>
    <cellStyle name="Примечание 2 6 2 2 2" xfId="5431"/>
    <cellStyle name="Примечание 2 6 2 3" xfId="5432"/>
    <cellStyle name="Примечание 2 6 3" xfId="4122"/>
    <cellStyle name="Примечание 2 6 3 2" xfId="4123"/>
    <cellStyle name="Примечание 2 6 3 2 2" xfId="5433"/>
    <cellStyle name="Примечание 2 6 3 3" xfId="5434"/>
    <cellStyle name="Примечание 2 6 4" xfId="4124"/>
    <cellStyle name="Примечание 2 6 4 2" xfId="5435"/>
    <cellStyle name="Примечание 2 6 5" xfId="5436"/>
    <cellStyle name="Примечание 2 7" xfId="4125"/>
    <cellStyle name="Примечание 2 7 2" xfId="4126"/>
    <cellStyle name="Примечание 2 7 2 2" xfId="4127"/>
    <cellStyle name="Примечание 2 7 2 2 2" xfId="5437"/>
    <cellStyle name="Примечание 2 7 2 3" xfId="5438"/>
    <cellStyle name="Примечание 2 7 3" xfId="4128"/>
    <cellStyle name="Примечание 2 7 3 2" xfId="4129"/>
    <cellStyle name="Примечание 2 7 3 2 2" xfId="5439"/>
    <cellStyle name="Примечание 2 7 3 3" xfId="5440"/>
    <cellStyle name="Примечание 2 7 4" xfId="4130"/>
    <cellStyle name="Примечание 2 7 4 2" xfId="5441"/>
    <cellStyle name="Примечание 2 7 5" xfId="5442"/>
    <cellStyle name="Примечание 2 8" xfId="4131"/>
    <cellStyle name="Примечание 2 8 2" xfId="4132"/>
    <cellStyle name="Примечание 2 8 2 2" xfId="4133"/>
    <cellStyle name="Примечание 2 8 2 2 2" xfId="5443"/>
    <cellStyle name="Примечание 2 8 2 3" xfId="5444"/>
    <cellStyle name="Примечание 2 8 3" xfId="4134"/>
    <cellStyle name="Примечание 2 8 3 2" xfId="4135"/>
    <cellStyle name="Примечание 2 8 3 2 2" xfId="5445"/>
    <cellStyle name="Примечание 2 8 3 3" xfId="5446"/>
    <cellStyle name="Примечание 2 8 4" xfId="4136"/>
    <cellStyle name="Примечание 2 8 4 2" xfId="5447"/>
    <cellStyle name="Примечание 2 8 5" xfId="5448"/>
    <cellStyle name="Примечание 2 9" xfId="4137"/>
    <cellStyle name="Примечание 2 9 2" xfId="4138"/>
    <cellStyle name="Примечание 2 9 2 2" xfId="4139"/>
    <cellStyle name="Примечание 2 9 2 2 2" xfId="5449"/>
    <cellStyle name="Примечание 2 9 2 3" xfId="5450"/>
    <cellStyle name="Примечание 2 9 3" xfId="4140"/>
    <cellStyle name="Примечание 2 9 3 2" xfId="5451"/>
    <cellStyle name="Примечание 2 9 4" xfId="5452"/>
    <cellStyle name="Примечание 2_46EE.2011(v1.0)" xfId="4141"/>
    <cellStyle name="Примечание 20" xfId="4142"/>
    <cellStyle name="Примечание 20 2" xfId="5453"/>
    <cellStyle name="Примечание 21" xfId="4143"/>
    <cellStyle name="Примечание 21 2" xfId="5454"/>
    <cellStyle name="Примечание 3" xfId="4144"/>
    <cellStyle name="Примечание 3 10" xfId="4145"/>
    <cellStyle name="Примечание 3 10 2" xfId="4146"/>
    <cellStyle name="Примечание 3 10 2 2" xfId="5455"/>
    <cellStyle name="Примечание 3 10 3" xfId="5456"/>
    <cellStyle name="Примечание 3 11" xfId="4147"/>
    <cellStyle name="Примечание 3 11 2" xfId="5457"/>
    <cellStyle name="Примечание 3 12" xfId="5458"/>
    <cellStyle name="Примечание 3 13" xfId="5459"/>
    <cellStyle name="Примечание 3 2" xfId="4148"/>
    <cellStyle name="Примечание 3 2 2" xfId="4149"/>
    <cellStyle name="Примечание 3 2 2 2" xfId="4150"/>
    <cellStyle name="Примечание 3 2 2 2 2" xfId="4151"/>
    <cellStyle name="Примечание 3 2 2 2 2 2" xfId="5460"/>
    <cellStyle name="Примечание 3 2 2 2 3" xfId="5461"/>
    <cellStyle name="Примечание 3 2 2 3" xfId="4152"/>
    <cellStyle name="Примечание 3 2 2 3 2" xfId="5462"/>
    <cellStyle name="Примечание 3 2 2 4" xfId="5463"/>
    <cellStyle name="Примечание 3 2 3" xfId="5464"/>
    <cellStyle name="Примечание 3 2 3 2" xfId="5465"/>
    <cellStyle name="Примечание 3 2 4" xfId="5466"/>
    <cellStyle name="Примечание 3 3" xfId="4153"/>
    <cellStyle name="Примечание 3 3 2" xfId="4154"/>
    <cellStyle name="Примечание 3 3 2 2" xfId="4155"/>
    <cellStyle name="Примечание 3 3 2 2 2" xfId="5467"/>
    <cellStyle name="Примечание 3 3 2 3" xfId="5468"/>
    <cellStyle name="Примечание 3 3 3" xfId="4156"/>
    <cellStyle name="Примечание 3 3 3 2" xfId="4157"/>
    <cellStyle name="Примечание 3 3 3 2 2" xfId="5469"/>
    <cellStyle name="Примечание 3 3 3 3" xfId="5470"/>
    <cellStyle name="Примечание 3 3 4" xfId="4158"/>
    <cellStyle name="Примечание 3 3 4 2" xfId="5471"/>
    <cellStyle name="Примечание 3 3 5" xfId="5472"/>
    <cellStyle name="Примечание 3 4" xfId="4159"/>
    <cellStyle name="Примечание 3 4 2" xfId="4160"/>
    <cellStyle name="Примечание 3 4 2 2" xfId="4161"/>
    <cellStyle name="Примечание 3 4 2 2 2" xfId="5473"/>
    <cellStyle name="Примечание 3 4 2 3" xfId="5474"/>
    <cellStyle name="Примечание 3 4 3" xfId="4162"/>
    <cellStyle name="Примечание 3 4 3 2" xfId="4163"/>
    <cellStyle name="Примечание 3 4 3 2 2" xfId="5475"/>
    <cellStyle name="Примечание 3 4 3 3" xfId="5476"/>
    <cellStyle name="Примечание 3 4 4" xfId="4164"/>
    <cellStyle name="Примечание 3 4 4 2" xfId="5477"/>
    <cellStyle name="Примечание 3 4 5" xfId="5478"/>
    <cellStyle name="Примечание 3 5" xfId="4165"/>
    <cellStyle name="Примечание 3 5 2" xfId="4166"/>
    <cellStyle name="Примечание 3 5 2 2" xfId="4167"/>
    <cellStyle name="Примечание 3 5 2 2 2" xfId="5479"/>
    <cellStyle name="Примечание 3 5 2 3" xfId="5480"/>
    <cellStyle name="Примечание 3 5 3" xfId="4168"/>
    <cellStyle name="Примечание 3 5 3 2" xfId="4169"/>
    <cellStyle name="Примечание 3 5 3 2 2" xfId="5481"/>
    <cellStyle name="Примечание 3 5 3 3" xfId="5482"/>
    <cellStyle name="Примечание 3 5 4" xfId="4170"/>
    <cellStyle name="Примечание 3 5 4 2" xfId="5483"/>
    <cellStyle name="Примечание 3 5 5" xfId="5484"/>
    <cellStyle name="Примечание 3 6" xfId="4171"/>
    <cellStyle name="Примечание 3 6 2" xfId="4172"/>
    <cellStyle name="Примечание 3 6 2 2" xfId="4173"/>
    <cellStyle name="Примечание 3 6 2 2 2" xfId="5485"/>
    <cellStyle name="Примечание 3 6 2 3" xfId="5486"/>
    <cellStyle name="Примечание 3 6 3" xfId="4174"/>
    <cellStyle name="Примечание 3 6 3 2" xfId="4175"/>
    <cellStyle name="Примечание 3 6 3 2 2" xfId="5487"/>
    <cellStyle name="Примечание 3 6 3 3" xfId="5488"/>
    <cellStyle name="Примечание 3 6 4" xfId="4176"/>
    <cellStyle name="Примечание 3 6 4 2" xfId="5489"/>
    <cellStyle name="Примечание 3 6 5" xfId="5490"/>
    <cellStyle name="Примечание 3 7" xfId="4177"/>
    <cellStyle name="Примечание 3 7 2" xfId="4178"/>
    <cellStyle name="Примечание 3 7 2 2" xfId="4179"/>
    <cellStyle name="Примечание 3 7 2 2 2" xfId="5491"/>
    <cellStyle name="Примечание 3 7 2 3" xfId="5492"/>
    <cellStyle name="Примечание 3 7 3" xfId="4180"/>
    <cellStyle name="Примечание 3 7 3 2" xfId="4181"/>
    <cellStyle name="Примечание 3 7 3 2 2" xfId="5493"/>
    <cellStyle name="Примечание 3 7 3 3" xfId="5494"/>
    <cellStyle name="Примечание 3 7 4" xfId="4182"/>
    <cellStyle name="Примечание 3 7 4 2" xfId="5495"/>
    <cellStyle name="Примечание 3 7 5" xfId="5496"/>
    <cellStyle name="Примечание 3 8" xfId="4183"/>
    <cellStyle name="Примечание 3 8 2" xfId="4184"/>
    <cellStyle name="Примечание 3 8 2 2" xfId="4185"/>
    <cellStyle name="Примечание 3 8 2 2 2" xfId="5497"/>
    <cellStyle name="Примечание 3 8 2 3" xfId="5498"/>
    <cellStyle name="Примечание 3 8 3" xfId="4186"/>
    <cellStyle name="Примечание 3 8 3 2" xfId="4187"/>
    <cellStyle name="Примечание 3 8 3 2 2" xfId="5499"/>
    <cellStyle name="Примечание 3 8 3 3" xfId="5500"/>
    <cellStyle name="Примечание 3 8 4" xfId="4188"/>
    <cellStyle name="Примечание 3 8 4 2" xfId="5501"/>
    <cellStyle name="Примечание 3 8 5" xfId="5502"/>
    <cellStyle name="Примечание 3 9" xfId="4189"/>
    <cellStyle name="Примечание 3 9 2" xfId="4190"/>
    <cellStyle name="Примечание 3 9 2 2" xfId="4191"/>
    <cellStyle name="Примечание 3 9 2 2 2" xfId="5503"/>
    <cellStyle name="Примечание 3 9 2 3" xfId="5504"/>
    <cellStyle name="Примечание 3 9 3" xfId="4192"/>
    <cellStyle name="Примечание 3 9 3 2" xfId="5505"/>
    <cellStyle name="Примечание 3 9 4" xfId="5506"/>
    <cellStyle name="Примечание 3_46EE.2011(v1.0)" xfId="4193"/>
    <cellStyle name="Примечание 4" xfId="4194"/>
    <cellStyle name="Примечание 4 10" xfId="4195"/>
    <cellStyle name="Примечание 4 10 2" xfId="5507"/>
    <cellStyle name="Примечание 4 11" xfId="5508"/>
    <cellStyle name="Примечание 4 11 2" xfId="5509"/>
    <cellStyle name="Примечание 4 12" xfId="5510"/>
    <cellStyle name="Примечание 4 2" xfId="4196"/>
    <cellStyle name="Примечание 4 2 2" xfId="4197"/>
    <cellStyle name="Примечание 4 2 2 2" xfId="4198"/>
    <cellStyle name="Примечание 4 2 2 2 2" xfId="5511"/>
    <cellStyle name="Примечание 4 2 2 3" xfId="5512"/>
    <cellStyle name="Примечание 4 2 3" xfId="4199"/>
    <cellStyle name="Примечание 4 2 3 2" xfId="4200"/>
    <cellStyle name="Примечание 4 2 3 2 2" xfId="5513"/>
    <cellStyle name="Примечание 4 2 3 3" xfId="5514"/>
    <cellStyle name="Примечание 4 2 4" xfId="4201"/>
    <cellStyle name="Примечание 4 2 4 2" xfId="5515"/>
    <cellStyle name="Примечание 4 2 5" xfId="5516"/>
    <cellStyle name="Примечание 4 3" xfId="4202"/>
    <cellStyle name="Примечание 4 3 2" xfId="4203"/>
    <cellStyle name="Примечание 4 3 2 2" xfId="4204"/>
    <cellStyle name="Примечание 4 3 2 2 2" xfId="5517"/>
    <cellStyle name="Примечание 4 3 2 3" xfId="5518"/>
    <cellStyle name="Примечание 4 3 3" xfId="4205"/>
    <cellStyle name="Примечание 4 3 3 2" xfId="4206"/>
    <cellStyle name="Примечание 4 3 3 2 2" xfId="5519"/>
    <cellStyle name="Примечание 4 3 3 3" xfId="5520"/>
    <cellStyle name="Примечание 4 3 4" xfId="4207"/>
    <cellStyle name="Примечание 4 3 4 2" xfId="5521"/>
    <cellStyle name="Примечание 4 3 5" xfId="5522"/>
    <cellStyle name="Примечание 4 4" xfId="4208"/>
    <cellStyle name="Примечание 4 4 2" xfId="4209"/>
    <cellStyle name="Примечание 4 4 2 2" xfId="4210"/>
    <cellStyle name="Примечание 4 4 2 2 2" xfId="5523"/>
    <cellStyle name="Примечание 4 4 2 3" xfId="5524"/>
    <cellStyle name="Примечание 4 4 3" xfId="4211"/>
    <cellStyle name="Примечание 4 4 3 2" xfId="4212"/>
    <cellStyle name="Примечание 4 4 3 2 2" xfId="5525"/>
    <cellStyle name="Примечание 4 4 3 3" xfId="5526"/>
    <cellStyle name="Примечание 4 4 4" xfId="4213"/>
    <cellStyle name="Примечание 4 4 4 2" xfId="5527"/>
    <cellStyle name="Примечание 4 4 5" xfId="5528"/>
    <cellStyle name="Примечание 4 5" xfId="4214"/>
    <cellStyle name="Примечание 4 5 2" xfId="4215"/>
    <cellStyle name="Примечание 4 5 2 2" xfId="4216"/>
    <cellStyle name="Примечание 4 5 2 2 2" xfId="5529"/>
    <cellStyle name="Примечание 4 5 2 3" xfId="5530"/>
    <cellStyle name="Примечание 4 5 3" xfId="4217"/>
    <cellStyle name="Примечание 4 5 3 2" xfId="4218"/>
    <cellStyle name="Примечание 4 5 3 2 2" xfId="5531"/>
    <cellStyle name="Примечание 4 5 3 3" xfId="5532"/>
    <cellStyle name="Примечание 4 5 4" xfId="4219"/>
    <cellStyle name="Примечание 4 5 4 2" xfId="5533"/>
    <cellStyle name="Примечание 4 5 5" xfId="5534"/>
    <cellStyle name="Примечание 4 6" xfId="4220"/>
    <cellStyle name="Примечание 4 6 2" xfId="4221"/>
    <cellStyle name="Примечание 4 6 2 2" xfId="4222"/>
    <cellStyle name="Примечание 4 6 2 2 2" xfId="5535"/>
    <cellStyle name="Примечание 4 6 2 3" xfId="5536"/>
    <cellStyle name="Примечание 4 6 3" xfId="4223"/>
    <cellStyle name="Примечание 4 6 3 2" xfId="4224"/>
    <cellStyle name="Примечание 4 6 3 2 2" xfId="5537"/>
    <cellStyle name="Примечание 4 6 3 3" xfId="5538"/>
    <cellStyle name="Примечание 4 6 4" xfId="4225"/>
    <cellStyle name="Примечание 4 6 4 2" xfId="5539"/>
    <cellStyle name="Примечание 4 6 5" xfId="5540"/>
    <cellStyle name="Примечание 4 7" xfId="4226"/>
    <cellStyle name="Примечание 4 7 2" xfId="4227"/>
    <cellStyle name="Примечание 4 7 2 2" xfId="4228"/>
    <cellStyle name="Примечание 4 7 2 2 2" xfId="5541"/>
    <cellStyle name="Примечание 4 7 2 3" xfId="5542"/>
    <cellStyle name="Примечание 4 7 3" xfId="4229"/>
    <cellStyle name="Примечание 4 7 3 2" xfId="4230"/>
    <cellStyle name="Примечание 4 7 3 2 2" xfId="5543"/>
    <cellStyle name="Примечание 4 7 3 3" xfId="5544"/>
    <cellStyle name="Примечание 4 7 4" xfId="4231"/>
    <cellStyle name="Примечание 4 7 4 2" xfId="5545"/>
    <cellStyle name="Примечание 4 7 5" xfId="5546"/>
    <cellStyle name="Примечание 4 8" xfId="4232"/>
    <cellStyle name="Примечание 4 8 2" xfId="4233"/>
    <cellStyle name="Примечание 4 8 2 2" xfId="4234"/>
    <cellStyle name="Примечание 4 8 2 2 2" xfId="5547"/>
    <cellStyle name="Примечание 4 8 2 3" xfId="5548"/>
    <cellStyle name="Примечание 4 8 3" xfId="4235"/>
    <cellStyle name="Примечание 4 8 3 2" xfId="4236"/>
    <cellStyle name="Примечание 4 8 3 2 2" xfId="5549"/>
    <cellStyle name="Примечание 4 8 3 3" xfId="5550"/>
    <cellStyle name="Примечание 4 8 4" xfId="4237"/>
    <cellStyle name="Примечание 4 8 4 2" xfId="5551"/>
    <cellStyle name="Примечание 4 8 5" xfId="5552"/>
    <cellStyle name="Примечание 4 9" xfId="4238"/>
    <cellStyle name="Примечание 4 9 2" xfId="4239"/>
    <cellStyle name="Примечание 4 9 2 2" xfId="4240"/>
    <cellStyle name="Примечание 4 9 2 2 2" xfId="5553"/>
    <cellStyle name="Примечание 4 9 2 3" xfId="5554"/>
    <cellStyle name="Примечание 4 9 3" xfId="4241"/>
    <cellStyle name="Примечание 4 9 3 2" xfId="5555"/>
    <cellStyle name="Примечание 4 9 4" xfId="5556"/>
    <cellStyle name="Примечание 4_46EE.2011(v1.0)" xfId="4242"/>
    <cellStyle name="Примечание 5" xfId="4243"/>
    <cellStyle name="Примечание 5 10" xfId="4244"/>
    <cellStyle name="Примечание 5 10 2" xfId="4245"/>
    <cellStyle name="Примечание 5 10 2 2" xfId="5557"/>
    <cellStyle name="Примечание 5 10 3" xfId="5558"/>
    <cellStyle name="Примечание 5 11" xfId="4246"/>
    <cellStyle name="Примечание 5 11 2" xfId="5559"/>
    <cellStyle name="Примечание 5 12" xfId="5560"/>
    <cellStyle name="Примечание 5 2" xfId="4247"/>
    <cellStyle name="Примечание 5 2 2" xfId="4248"/>
    <cellStyle name="Примечание 5 2 2 2" xfId="4249"/>
    <cellStyle name="Примечание 5 2 2 2 2" xfId="5561"/>
    <cellStyle name="Примечание 5 2 2 3" xfId="5562"/>
    <cellStyle name="Примечание 5 2 3" xfId="4250"/>
    <cellStyle name="Примечание 5 2 3 2" xfId="4251"/>
    <cellStyle name="Примечание 5 2 3 2 2" xfId="5563"/>
    <cellStyle name="Примечание 5 2 3 3" xfId="5564"/>
    <cellStyle name="Примечание 5 2 4" xfId="4252"/>
    <cellStyle name="Примечание 5 2 4 2" xfId="5565"/>
    <cellStyle name="Примечание 5 2 5" xfId="5566"/>
    <cellStyle name="Примечание 5 3" xfId="4253"/>
    <cellStyle name="Примечание 5 3 2" xfId="4254"/>
    <cellStyle name="Примечание 5 3 2 2" xfId="4255"/>
    <cellStyle name="Примечание 5 3 2 2 2" xfId="5567"/>
    <cellStyle name="Примечание 5 3 2 3" xfId="5568"/>
    <cellStyle name="Примечание 5 3 3" xfId="4256"/>
    <cellStyle name="Примечание 5 3 3 2" xfId="4257"/>
    <cellStyle name="Примечание 5 3 3 2 2" xfId="5569"/>
    <cellStyle name="Примечание 5 3 3 3" xfId="5570"/>
    <cellStyle name="Примечание 5 3 4" xfId="4258"/>
    <cellStyle name="Примечание 5 3 4 2" xfId="5571"/>
    <cellStyle name="Примечание 5 3 5" xfId="5572"/>
    <cellStyle name="Примечание 5 4" xfId="4259"/>
    <cellStyle name="Примечание 5 4 2" xfId="4260"/>
    <cellStyle name="Примечание 5 4 2 2" xfId="4261"/>
    <cellStyle name="Примечание 5 4 2 2 2" xfId="5573"/>
    <cellStyle name="Примечание 5 4 2 3" xfId="5574"/>
    <cellStyle name="Примечание 5 4 3" xfId="4262"/>
    <cellStyle name="Примечание 5 4 3 2" xfId="4263"/>
    <cellStyle name="Примечание 5 4 3 2 2" xfId="5575"/>
    <cellStyle name="Примечание 5 4 3 3" xfId="5576"/>
    <cellStyle name="Примечание 5 4 4" xfId="4264"/>
    <cellStyle name="Примечание 5 4 4 2" xfId="5577"/>
    <cellStyle name="Примечание 5 4 5" xfId="5578"/>
    <cellStyle name="Примечание 5 5" xfId="4265"/>
    <cellStyle name="Примечание 5 5 2" xfId="4266"/>
    <cellStyle name="Примечание 5 5 2 2" xfId="4267"/>
    <cellStyle name="Примечание 5 5 2 2 2" xfId="5579"/>
    <cellStyle name="Примечание 5 5 2 3" xfId="5580"/>
    <cellStyle name="Примечание 5 5 3" xfId="4268"/>
    <cellStyle name="Примечание 5 5 3 2" xfId="4269"/>
    <cellStyle name="Примечание 5 5 3 2 2" xfId="5581"/>
    <cellStyle name="Примечание 5 5 3 3" xfId="5582"/>
    <cellStyle name="Примечание 5 5 4" xfId="4270"/>
    <cellStyle name="Примечание 5 5 4 2" xfId="5583"/>
    <cellStyle name="Примечание 5 5 5" xfId="5584"/>
    <cellStyle name="Примечание 5 6" xfId="4271"/>
    <cellStyle name="Примечание 5 6 2" xfId="4272"/>
    <cellStyle name="Примечание 5 6 2 2" xfId="4273"/>
    <cellStyle name="Примечание 5 6 2 2 2" xfId="5585"/>
    <cellStyle name="Примечание 5 6 2 3" xfId="5586"/>
    <cellStyle name="Примечание 5 6 3" xfId="4274"/>
    <cellStyle name="Примечание 5 6 3 2" xfId="4275"/>
    <cellStyle name="Примечание 5 6 3 2 2" xfId="5587"/>
    <cellStyle name="Примечание 5 6 3 3" xfId="5588"/>
    <cellStyle name="Примечание 5 6 4" xfId="4276"/>
    <cellStyle name="Примечание 5 6 4 2" xfId="5589"/>
    <cellStyle name="Примечание 5 6 5" xfId="5590"/>
    <cellStyle name="Примечание 5 7" xfId="4277"/>
    <cellStyle name="Примечание 5 7 2" xfId="4278"/>
    <cellStyle name="Примечание 5 7 2 2" xfId="4279"/>
    <cellStyle name="Примечание 5 7 2 2 2" xfId="5591"/>
    <cellStyle name="Примечание 5 7 2 3" xfId="5592"/>
    <cellStyle name="Примечание 5 7 3" xfId="4280"/>
    <cellStyle name="Примечание 5 7 3 2" xfId="4281"/>
    <cellStyle name="Примечание 5 7 3 2 2" xfId="5593"/>
    <cellStyle name="Примечание 5 7 3 3" xfId="5594"/>
    <cellStyle name="Примечание 5 7 4" xfId="4282"/>
    <cellStyle name="Примечание 5 7 4 2" xfId="5595"/>
    <cellStyle name="Примечание 5 7 5" xfId="5596"/>
    <cellStyle name="Примечание 5 8" xfId="4283"/>
    <cellStyle name="Примечание 5 8 2" xfId="4284"/>
    <cellStyle name="Примечание 5 8 2 2" xfId="4285"/>
    <cellStyle name="Примечание 5 8 2 2 2" xfId="5597"/>
    <cellStyle name="Примечание 5 8 2 3" xfId="5598"/>
    <cellStyle name="Примечание 5 8 3" xfId="4286"/>
    <cellStyle name="Примечание 5 8 3 2" xfId="4287"/>
    <cellStyle name="Примечание 5 8 3 2 2" xfId="5599"/>
    <cellStyle name="Примечание 5 8 3 3" xfId="5600"/>
    <cellStyle name="Примечание 5 8 4" xfId="4288"/>
    <cellStyle name="Примечание 5 8 4 2" xfId="5601"/>
    <cellStyle name="Примечание 5 8 5" xfId="5602"/>
    <cellStyle name="Примечание 5 9" xfId="4289"/>
    <cellStyle name="Примечание 5 9 2" xfId="4290"/>
    <cellStyle name="Примечание 5 9 2 2" xfId="4291"/>
    <cellStyle name="Примечание 5 9 2 2 2" xfId="5603"/>
    <cellStyle name="Примечание 5 9 2 3" xfId="5604"/>
    <cellStyle name="Примечание 5 9 3" xfId="4292"/>
    <cellStyle name="Примечание 5 9 3 2" xfId="5605"/>
    <cellStyle name="Примечание 5 9 4" xfId="5606"/>
    <cellStyle name="Примечание 5_46EE.2011(v1.0)" xfId="4293"/>
    <cellStyle name="Примечание 6" xfId="4294"/>
    <cellStyle name="Примечание 6 2" xfId="4295"/>
    <cellStyle name="Примечание 6 2 2" xfId="4296"/>
    <cellStyle name="Примечание 6 2 2 2" xfId="4297"/>
    <cellStyle name="Примечание 6 2 2 2 2" xfId="5607"/>
    <cellStyle name="Примечание 6 2 2 3" xfId="5608"/>
    <cellStyle name="Примечание 6 2 3" xfId="4298"/>
    <cellStyle name="Примечание 6 2 3 2" xfId="4299"/>
    <cellStyle name="Примечание 6 2 3 2 2" xfId="5609"/>
    <cellStyle name="Примечание 6 2 3 3" xfId="5610"/>
    <cellStyle name="Примечание 6 2 4" xfId="4300"/>
    <cellStyle name="Примечание 6 2 4 2" xfId="5611"/>
    <cellStyle name="Примечание 6 2 5" xfId="5612"/>
    <cellStyle name="Примечание 6 3" xfId="4301"/>
    <cellStyle name="Примечание 6 3 2" xfId="4302"/>
    <cellStyle name="Примечание 6 3 2 2" xfId="5613"/>
    <cellStyle name="Примечание 6 3 3" xfId="5614"/>
    <cellStyle name="Примечание 6 4" xfId="4303"/>
    <cellStyle name="Примечание 6 4 2" xfId="4304"/>
    <cellStyle name="Примечание 6 4 2 2" xfId="5615"/>
    <cellStyle name="Примечание 6 4 3" xfId="5616"/>
    <cellStyle name="Примечание 6 5" xfId="4305"/>
    <cellStyle name="Примечание 6 5 2" xfId="5617"/>
    <cellStyle name="Примечание 6 6" xfId="5618"/>
    <cellStyle name="Примечание 6_46EE.2011(v1.0)" xfId="4306"/>
    <cellStyle name="Примечание 7" xfId="4307"/>
    <cellStyle name="Примечание 7 2" xfId="4308"/>
    <cellStyle name="Примечание 7 2 2" xfId="4309"/>
    <cellStyle name="Примечание 7 2 2 2" xfId="4310"/>
    <cellStyle name="Примечание 7 2 2 2 2" xfId="5619"/>
    <cellStyle name="Примечание 7 2 2 3" xfId="5620"/>
    <cellStyle name="Примечание 7 2 3" xfId="4311"/>
    <cellStyle name="Примечание 7 2 3 2" xfId="4312"/>
    <cellStyle name="Примечание 7 2 3 2 2" xfId="5621"/>
    <cellStyle name="Примечание 7 2 3 3" xfId="5622"/>
    <cellStyle name="Примечание 7 2 4" xfId="4313"/>
    <cellStyle name="Примечание 7 2 4 2" xfId="5623"/>
    <cellStyle name="Примечание 7 2 5" xfId="5624"/>
    <cellStyle name="Примечание 7 3" xfId="4314"/>
    <cellStyle name="Примечание 7 3 2" xfId="4315"/>
    <cellStyle name="Примечание 7 3 2 2" xfId="5625"/>
    <cellStyle name="Примечание 7 3 3" xfId="5626"/>
    <cellStyle name="Примечание 7 4" xfId="4316"/>
    <cellStyle name="Примечание 7 4 2" xfId="4317"/>
    <cellStyle name="Примечание 7 4 2 2" xfId="5627"/>
    <cellStyle name="Примечание 7 4 3" xfId="5628"/>
    <cellStyle name="Примечание 7 5" xfId="4318"/>
    <cellStyle name="Примечание 7 5 2" xfId="5629"/>
    <cellStyle name="Примечание 7 6" xfId="5630"/>
    <cellStyle name="Примечание 7_46EE.2011(v1.0)" xfId="4319"/>
    <cellStyle name="Примечание 8" xfId="4320"/>
    <cellStyle name="Примечание 8 2" xfId="4321"/>
    <cellStyle name="Примечание 8 2 2" xfId="4322"/>
    <cellStyle name="Примечание 8 2 2 2" xfId="4323"/>
    <cellStyle name="Примечание 8 2 2 2 2" xfId="5631"/>
    <cellStyle name="Примечание 8 2 2 3" xfId="5632"/>
    <cellStyle name="Примечание 8 2 3" xfId="4324"/>
    <cellStyle name="Примечание 8 2 3 2" xfId="4325"/>
    <cellStyle name="Примечание 8 2 3 2 2" xfId="5633"/>
    <cellStyle name="Примечание 8 2 3 3" xfId="5634"/>
    <cellStyle name="Примечание 8 2 4" xfId="4326"/>
    <cellStyle name="Примечание 8 2 4 2" xfId="5635"/>
    <cellStyle name="Примечание 8 2 5" xfId="5636"/>
    <cellStyle name="Примечание 8 3" xfId="4327"/>
    <cellStyle name="Примечание 8 3 2" xfId="4328"/>
    <cellStyle name="Примечание 8 3 2 2" xfId="5637"/>
    <cellStyle name="Примечание 8 3 3" xfId="5638"/>
    <cellStyle name="Примечание 8 4" xfId="4329"/>
    <cellStyle name="Примечание 8 4 2" xfId="4330"/>
    <cellStyle name="Примечание 8 4 2 2" xfId="5639"/>
    <cellStyle name="Примечание 8 4 3" xfId="5640"/>
    <cellStyle name="Примечание 8 5" xfId="4331"/>
    <cellStyle name="Примечание 8 5 2" xfId="5641"/>
    <cellStyle name="Примечание 8 6" xfId="5642"/>
    <cellStyle name="Примечание 8_46EE.2011(v1.0)" xfId="4332"/>
    <cellStyle name="Примечание 9" xfId="4333"/>
    <cellStyle name="Примечание 9 2" xfId="4334"/>
    <cellStyle name="Примечание 9 2 2" xfId="4335"/>
    <cellStyle name="Примечание 9 2 2 2" xfId="4336"/>
    <cellStyle name="Примечание 9 2 2 2 2" xfId="5643"/>
    <cellStyle name="Примечание 9 2 2 3" xfId="5644"/>
    <cellStyle name="Примечание 9 2 3" xfId="4337"/>
    <cellStyle name="Примечание 9 2 3 2" xfId="4338"/>
    <cellStyle name="Примечание 9 2 3 2 2" xfId="5645"/>
    <cellStyle name="Примечание 9 2 3 3" xfId="5646"/>
    <cellStyle name="Примечание 9 2 4" xfId="4339"/>
    <cellStyle name="Примечание 9 2 4 2" xfId="5647"/>
    <cellStyle name="Примечание 9 2 5" xfId="5648"/>
    <cellStyle name="Примечание 9 3" xfId="4340"/>
    <cellStyle name="Примечание 9 3 2" xfId="4341"/>
    <cellStyle name="Примечание 9 3 2 2" xfId="5649"/>
    <cellStyle name="Примечание 9 3 3" xfId="5650"/>
    <cellStyle name="Примечание 9 4" xfId="4342"/>
    <cellStyle name="Примечание 9 4 2" xfId="4343"/>
    <cellStyle name="Примечание 9 4 2 2" xfId="5651"/>
    <cellStyle name="Примечание 9 4 3" xfId="5652"/>
    <cellStyle name="Примечание 9 5" xfId="4344"/>
    <cellStyle name="Примечание 9 5 2" xfId="5653"/>
    <cellStyle name="Примечание 9 6" xfId="5654"/>
    <cellStyle name="Примечание 9_46EE.2011(v1.0)" xfId="4345"/>
    <cellStyle name="Продукт" xfId="4346"/>
    <cellStyle name="Процентный 10" xfId="4347"/>
    <cellStyle name="Процентный 11" xfId="4348"/>
    <cellStyle name="Процентный 11 2" xfId="4349"/>
    <cellStyle name="Процентный 11 2 2" xfId="12862"/>
    <cellStyle name="Процентный 11 2 3" xfId="12863"/>
    <cellStyle name="Процентный 11 2 4" xfId="12864"/>
    <cellStyle name="Процентный 11 2 5" xfId="12865"/>
    <cellStyle name="Процентный 11 3" xfId="12866"/>
    <cellStyle name="Процентный 11 4" xfId="12867"/>
    <cellStyle name="Процентный 11 5" xfId="12868"/>
    <cellStyle name="Процентный 11 6" xfId="12869"/>
    <cellStyle name="Процентный 11 7" xfId="12870"/>
    <cellStyle name="Процентный 12" xfId="5655"/>
    <cellStyle name="Процентный 2" xfId="10"/>
    <cellStyle name="Процентный 2 2" xfId="4350"/>
    <cellStyle name="Процентный 2 2 2" xfId="4351"/>
    <cellStyle name="Процентный 2 2 3" xfId="4352"/>
    <cellStyle name="Процентный 2 2 3 2" xfId="4353"/>
    <cellStyle name="Процентный 2 2 4" xfId="4354"/>
    <cellStyle name="Процентный 2 2 5" xfId="5656"/>
    <cellStyle name="Процентный 2 3" xfId="4355"/>
    <cellStyle name="Процентный 2 3 2" xfId="4356"/>
    <cellStyle name="Процентный 2 3 2 2" xfId="4357"/>
    <cellStyle name="Процентный 2 3 3" xfId="5657"/>
    <cellStyle name="Процентный 2 4" xfId="4358"/>
    <cellStyle name="Процентный 2 4 2" xfId="4359"/>
    <cellStyle name="Процентный 2 5" xfId="4360"/>
    <cellStyle name="Процентный 2 5 2" xfId="4361"/>
    <cellStyle name="Процентный 2 6" xfId="4362"/>
    <cellStyle name="Процентный 3" xfId="4363"/>
    <cellStyle name="Процентный 3 2" xfId="4364"/>
    <cellStyle name="Процентный 3 3" xfId="4365"/>
    <cellStyle name="Процентный 3 4" xfId="4366"/>
    <cellStyle name="Процентный 3 4 2" xfId="4367"/>
    <cellStyle name="Процентный 3 5" xfId="4368"/>
    <cellStyle name="Процентный 3 6" xfId="5658"/>
    <cellStyle name="Процентный 4" xfId="8"/>
    <cellStyle name="Процентный 4 2" xfId="4369"/>
    <cellStyle name="Процентный 4 3" xfId="4370"/>
    <cellStyle name="Процентный 4 4" xfId="4371"/>
    <cellStyle name="Процентный 4 5" xfId="5659"/>
    <cellStyle name="Процентный 5" xfId="4372"/>
    <cellStyle name="Процентный 5 2" xfId="4373"/>
    <cellStyle name="Процентный 5 2 2" xfId="4374"/>
    <cellStyle name="Процентный 5 2 2 2" xfId="4375"/>
    <cellStyle name="Процентный 5 2 3" xfId="4376"/>
    <cellStyle name="Процентный 6" xfId="4377"/>
    <cellStyle name="Процентный 6 10" xfId="12871"/>
    <cellStyle name="Процентный 6 2" xfId="4378"/>
    <cellStyle name="Процентный 6 2 2" xfId="4379"/>
    <cellStyle name="Процентный 6 2 2 2" xfId="12872"/>
    <cellStyle name="Процентный 6 2 2 3" xfId="12873"/>
    <cellStyle name="Процентный 6 2 2 4" xfId="12874"/>
    <cellStyle name="Процентный 6 2 2 5" xfId="12875"/>
    <cellStyle name="Процентный 6 2 2 6" xfId="12876"/>
    <cellStyle name="Процентный 6 2 3" xfId="4380"/>
    <cellStyle name="Процентный 6 2 3 2" xfId="12877"/>
    <cellStyle name="Процентный 6 2 3 3" xfId="12878"/>
    <cellStyle name="Процентный 6 2 3 4" xfId="12879"/>
    <cellStyle name="Процентный 6 2 3 5" xfId="12880"/>
    <cellStyle name="Процентный 6 2 3 6" xfId="12881"/>
    <cellStyle name="Процентный 6 2 4" xfId="4381"/>
    <cellStyle name="Процентный 6 2 4 2" xfId="12882"/>
    <cellStyle name="Процентный 6 2 4 3" xfId="12883"/>
    <cellStyle name="Процентный 6 2 4 4" xfId="12884"/>
    <cellStyle name="Процентный 6 2 4 5" xfId="12885"/>
    <cellStyle name="Процентный 6 2 4 6" xfId="12886"/>
    <cellStyle name="Процентный 6 2 5" xfId="12887"/>
    <cellStyle name="Процентный 6 2 6" xfId="12888"/>
    <cellStyle name="Процентный 6 2 7" xfId="12889"/>
    <cellStyle name="Процентный 6 2 8" xfId="12890"/>
    <cellStyle name="Процентный 6 2 9" xfId="12891"/>
    <cellStyle name="Процентный 6 3" xfId="4382"/>
    <cellStyle name="Процентный 6 3 2" xfId="12892"/>
    <cellStyle name="Процентный 6 3 3" xfId="12893"/>
    <cellStyle name="Процентный 6 3 4" xfId="12894"/>
    <cellStyle name="Процентный 6 3 5" xfId="12895"/>
    <cellStyle name="Процентный 6 3 6" xfId="12896"/>
    <cellStyle name="Процентный 6 4" xfId="4383"/>
    <cellStyle name="Процентный 6 4 2" xfId="12897"/>
    <cellStyle name="Процентный 6 4 3" xfId="12898"/>
    <cellStyle name="Процентный 6 4 4" xfId="12899"/>
    <cellStyle name="Процентный 6 4 5" xfId="12900"/>
    <cellStyle name="Процентный 6 4 6" xfId="12901"/>
    <cellStyle name="Процентный 6 5" xfId="4384"/>
    <cellStyle name="Процентный 6 5 2" xfId="12902"/>
    <cellStyle name="Процентный 6 5 3" xfId="12903"/>
    <cellStyle name="Процентный 6 5 4" xfId="12904"/>
    <cellStyle name="Процентный 6 5 5" xfId="12905"/>
    <cellStyle name="Процентный 6 5 6" xfId="12906"/>
    <cellStyle name="Процентный 6 6" xfId="12907"/>
    <cellStyle name="Процентный 6 7" xfId="12908"/>
    <cellStyle name="Процентный 6 8" xfId="12909"/>
    <cellStyle name="Процентный 6 9" xfId="12910"/>
    <cellStyle name="Процентный 7" xfId="4385"/>
    <cellStyle name="Процентный 7 2" xfId="12911"/>
    <cellStyle name="Процентный 7 3" xfId="12912"/>
    <cellStyle name="Процентный 7 4" xfId="12913"/>
    <cellStyle name="Процентный 7 5" xfId="12914"/>
    <cellStyle name="Процентный 7 6" xfId="12915"/>
    <cellStyle name="Процентный 8" xfId="4386"/>
    <cellStyle name="Процентный 9" xfId="4387"/>
    <cellStyle name="Разница" xfId="4388"/>
    <cellStyle name="Рамки" xfId="4389"/>
    <cellStyle name="Сводная таблица" xfId="4390"/>
    <cellStyle name="Связанная ячейка 10" xfId="4391"/>
    <cellStyle name="Связанная ячейка 2" xfId="4392"/>
    <cellStyle name="Связанная ячейка 2 2" xfId="4393"/>
    <cellStyle name="Связанная ячейка 2_46EE.2011(v1.0)" xfId="4394"/>
    <cellStyle name="Связанная ячейка 3" xfId="4395"/>
    <cellStyle name="Связанная ячейка 3 2" xfId="4396"/>
    <cellStyle name="Связанная ячейка 3 3" xfId="4397"/>
    <cellStyle name="Связанная ячейка 3 3 2" xfId="4398"/>
    <cellStyle name="Связанная ячейка 3 4" xfId="5660"/>
    <cellStyle name="Связанная ячейка 3_46EE.2011(v1.0)" xfId="4399"/>
    <cellStyle name="Связанная ячейка 4" xfId="4400"/>
    <cellStyle name="Связанная ячейка 4 2" xfId="4401"/>
    <cellStyle name="Связанная ячейка 4_46EE.2011(v1.0)" xfId="4402"/>
    <cellStyle name="Связанная ячейка 5" xfId="4403"/>
    <cellStyle name="Связанная ячейка 5 2" xfId="4404"/>
    <cellStyle name="Связанная ячейка 5_46EE.2011(v1.0)" xfId="4405"/>
    <cellStyle name="Связанная ячейка 6" xfId="4406"/>
    <cellStyle name="Связанная ячейка 6 2" xfId="4407"/>
    <cellStyle name="Связанная ячейка 6_46EE.2011(v1.0)" xfId="4408"/>
    <cellStyle name="Связанная ячейка 7" xfId="4409"/>
    <cellStyle name="Связанная ячейка 7 2" xfId="4410"/>
    <cellStyle name="Связанная ячейка 7_46EE.2011(v1.0)" xfId="4411"/>
    <cellStyle name="Связанная ячейка 8" xfId="4412"/>
    <cellStyle name="Связанная ячейка 8 2" xfId="4413"/>
    <cellStyle name="Связанная ячейка 8_46EE.2011(v1.0)" xfId="4414"/>
    <cellStyle name="Связанная ячейка 9" xfId="4415"/>
    <cellStyle name="Связанная ячейка 9 2" xfId="4416"/>
    <cellStyle name="Связанная ячейка 9_46EE.2011(v1.0)" xfId="4417"/>
    <cellStyle name="Стиль 1" xfId="4418"/>
    <cellStyle name="Стиль 1 10" xfId="4419"/>
    <cellStyle name="Стиль 1 2" xfId="4420"/>
    <cellStyle name="Стиль 1 2 2" xfId="4421"/>
    <cellStyle name="Стиль 1 2_46EP.2011(v2.0)" xfId="4422"/>
    <cellStyle name="Стиль 1 3" xfId="4423"/>
    <cellStyle name="Стиль 1 3 2" xfId="4424"/>
    <cellStyle name="Стиль 1 4" xfId="4425"/>
    <cellStyle name="Стиль 1 5" xfId="4426"/>
    <cellStyle name="Стиль 1 6" xfId="4427"/>
    <cellStyle name="Стиль 1 7" xfId="4428"/>
    <cellStyle name="Стиль 1 8" xfId="4429"/>
    <cellStyle name="Стиль 1 9" xfId="4430"/>
    <cellStyle name="Стиль 1_Копия RAB_ВЭ 25 01 10 послед (3)" xfId="4431"/>
    <cellStyle name="Стиль 2" xfId="4432"/>
    <cellStyle name="Субсчет" xfId="4433"/>
    <cellStyle name="Счет" xfId="4434"/>
    <cellStyle name="ТЕКСТ" xfId="4435"/>
    <cellStyle name="ТЕКСТ 2" xfId="4436"/>
    <cellStyle name="ТЕКСТ 3" xfId="4437"/>
    <cellStyle name="ТЕКСТ 4" xfId="4438"/>
    <cellStyle name="ТЕКСТ 5" xfId="4439"/>
    <cellStyle name="ТЕКСТ 6" xfId="4440"/>
    <cellStyle name="ТЕКСТ 7" xfId="4441"/>
    <cellStyle name="ТЕКСТ 8" xfId="4442"/>
    <cellStyle name="ТЕКСТ 9" xfId="4443"/>
    <cellStyle name="Текст предупреждения 10" xfId="4444"/>
    <cellStyle name="Текст предупреждения 2" xfId="4445"/>
    <cellStyle name="Текст предупреждения 2 2" xfId="4446"/>
    <cellStyle name="Текст предупреждения 3" xfId="4447"/>
    <cellStyle name="Текст предупреждения 3 2" xfId="4448"/>
    <cellStyle name="Текст предупреждения 3 3" xfId="4449"/>
    <cellStyle name="Текст предупреждения 3 3 2" xfId="4450"/>
    <cellStyle name="Текст предупреждения 3 4" xfId="5661"/>
    <cellStyle name="Текст предупреждения 4" xfId="4451"/>
    <cellStyle name="Текст предупреждения 4 2" xfId="4452"/>
    <cellStyle name="Текст предупреждения 5" xfId="4453"/>
    <cellStyle name="Текст предупреждения 5 2" xfId="4454"/>
    <cellStyle name="Текст предупреждения 6" xfId="4455"/>
    <cellStyle name="Текст предупреждения 6 2" xfId="4456"/>
    <cellStyle name="Текст предупреждения 7" xfId="4457"/>
    <cellStyle name="Текст предупреждения 7 2" xfId="4458"/>
    <cellStyle name="Текст предупреждения 8" xfId="4459"/>
    <cellStyle name="Текст предупреждения 8 2" xfId="4460"/>
    <cellStyle name="Текст предупреждения 9" xfId="4461"/>
    <cellStyle name="Текст предупреждения 9 2" xfId="4462"/>
    <cellStyle name="Текстовый" xfId="4463"/>
    <cellStyle name="Текстовый 10" xfId="4464"/>
    <cellStyle name="Текстовый 11" xfId="4465"/>
    <cellStyle name="Текстовый 12" xfId="4466"/>
    <cellStyle name="Текстовый 13" xfId="4467"/>
    <cellStyle name="Текстовый 14" xfId="4468"/>
    <cellStyle name="Текстовый 2" xfId="4469"/>
    <cellStyle name="Текстовый 3" xfId="4470"/>
    <cellStyle name="Текстовый 4" xfId="4471"/>
    <cellStyle name="Текстовый 5" xfId="4472"/>
    <cellStyle name="Текстовый 6" xfId="4473"/>
    <cellStyle name="Текстовый 7" xfId="4474"/>
    <cellStyle name="Текстовый 8" xfId="4475"/>
    <cellStyle name="Текстовый 9" xfId="4476"/>
    <cellStyle name="Текстовый_1" xfId="4477"/>
    <cellStyle name="Тысячи [0]_22гк" xfId="4478"/>
    <cellStyle name="Тысячи_22гк" xfId="4479"/>
    <cellStyle name="ФИКСИРОВАННЫЙ" xfId="4480"/>
    <cellStyle name="ФИКСИРОВАННЫЙ 2" xfId="4481"/>
    <cellStyle name="ФИКСИРОВАННЫЙ 3" xfId="4482"/>
    <cellStyle name="ФИКСИРОВАННЫЙ 4" xfId="4483"/>
    <cellStyle name="ФИКСИРОВАННЫЙ 5" xfId="4484"/>
    <cellStyle name="ФИКСИРОВАННЫЙ 6" xfId="4485"/>
    <cellStyle name="ФИКСИРОВАННЫЙ 7" xfId="4486"/>
    <cellStyle name="ФИКСИРОВАННЫЙ 8" xfId="4487"/>
    <cellStyle name="ФИКСИРОВАННЫЙ 9" xfId="4488"/>
    <cellStyle name="ФИКСИРОВАННЫЙ_1" xfId="4489"/>
    <cellStyle name="Финансовый 10" xfId="4490"/>
    <cellStyle name="Финансовый 11" xfId="4491"/>
    <cellStyle name="Финансовый 11 2" xfId="4492"/>
    <cellStyle name="Финансовый 11 2 2" xfId="4493"/>
    <cellStyle name="Финансовый 11 2 2 2" xfId="12916"/>
    <cellStyle name="Финансовый 11 2 2 3" xfId="12917"/>
    <cellStyle name="Финансовый 11 2 2 4" xfId="12918"/>
    <cellStyle name="Финансовый 11 2 2 5" xfId="12919"/>
    <cellStyle name="Финансовый 11 2 2 6" xfId="12920"/>
    <cellStyle name="Финансовый 11 2 3" xfId="4494"/>
    <cellStyle name="Финансовый 11 2 3 2" xfId="12921"/>
    <cellStyle name="Финансовый 11 2 3 3" xfId="12922"/>
    <cellStyle name="Финансовый 11 2 3 4" xfId="12923"/>
    <cellStyle name="Финансовый 11 2 3 5" xfId="12924"/>
    <cellStyle name="Финансовый 11 2 3 6" xfId="12925"/>
    <cellStyle name="Финансовый 11 2 4" xfId="4495"/>
    <cellStyle name="Финансовый 11 2 4 2" xfId="12926"/>
    <cellStyle name="Финансовый 11 2 4 3" xfId="12927"/>
    <cellStyle name="Финансовый 11 2 4 4" xfId="12928"/>
    <cellStyle name="Финансовый 11 2 4 5" xfId="12929"/>
    <cellStyle name="Финансовый 11 2 4 6" xfId="12930"/>
    <cellStyle name="Финансовый 11 2 5" xfId="12931"/>
    <cellStyle name="Финансовый 11 2 6" xfId="12932"/>
    <cellStyle name="Финансовый 11 2 7" xfId="12933"/>
    <cellStyle name="Финансовый 11 2 8" xfId="12934"/>
    <cellStyle name="Финансовый 11 2 9" xfId="12935"/>
    <cellStyle name="Финансовый 12" xfId="4496"/>
    <cellStyle name="Финансовый 13" xfId="4497"/>
    <cellStyle name="Финансовый 14" xfId="4498"/>
    <cellStyle name="Финансовый 15" xfId="4663"/>
    <cellStyle name="Финансовый 2" xfId="4499"/>
    <cellStyle name="Финансовый 2 2" xfId="4500"/>
    <cellStyle name="Финансовый 2 2 2" xfId="4501"/>
    <cellStyle name="Финансовый 2 2 3" xfId="4502"/>
    <cellStyle name="Финансовый 2 2 3 10" xfId="12936"/>
    <cellStyle name="Финансовый 2 2 3 2" xfId="4503"/>
    <cellStyle name="Финансовый 2 2 3 3" xfId="4504"/>
    <cellStyle name="Финансовый 2 2 3 3 2" xfId="12937"/>
    <cellStyle name="Финансовый 2 2 3 3 3" xfId="12938"/>
    <cellStyle name="Финансовый 2 2 3 3 4" xfId="12939"/>
    <cellStyle name="Финансовый 2 2 3 3 5" xfId="12940"/>
    <cellStyle name="Финансовый 2 2 3 3 6" xfId="12941"/>
    <cellStyle name="Финансовый 2 2 3 4" xfId="4505"/>
    <cellStyle name="Финансовый 2 2 3 4 2" xfId="12942"/>
    <cellStyle name="Финансовый 2 2 3 4 3" xfId="12943"/>
    <cellStyle name="Финансовый 2 2 3 4 4" xfId="12944"/>
    <cellStyle name="Финансовый 2 2 3 4 5" xfId="12945"/>
    <cellStyle name="Финансовый 2 2 3 4 6" xfId="12946"/>
    <cellStyle name="Финансовый 2 2 3 5" xfId="4506"/>
    <cellStyle name="Финансовый 2 2 3 5 2" xfId="12947"/>
    <cellStyle name="Финансовый 2 2 3 5 3" xfId="12948"/>
    <cellStyle name="Финансовый 2 2 3 5 4" xfId="12949"/>
    <cellStyle name="Финансовый 2 2 3 5 5" xfId="12950"/>
    <cellStyle name="Финансовый 2 2 3 5 6" xfId="12951"/>
    <cellStyle name="Финансовый 2 2 3 6" xfId="12952"/>
    <cellStyle name="Финансовый 2 2 3 7" xfId="12953"/>
    <cellStyle name="Финансовый 2 2 3 8" xfId="12954"/>
    <cellStyle name="Финансовый 2 2 3 9" xfId="12955"/>
    <cellStyle name="Финансовый 2 2 4" xfId="4507"/>
    <cellStyle name="Финансовый 2 2 5" xfId="4508"/>
    <cellStyle name="Финансовый 2 2 6" xfId="4509"/>
    <cellStyle name="Финансовый 2 2 7" xfId="4510"/>
    <cellStyle name="Финансовый 2 2 7 10" xfId="12956"/>
    <cellStyle name="Финансовый 2 2 7 2" xfId="4511"/>
    <cellStyle name="Финансовый 2 2 7 2 2" xfId="4512"/>
    <cellStyle name="Финансовый 2 2 7 2 2 2" xfId="12957"/>
    <cellStyle name="Финансовый 2 2 7 2 2 3" xfId="12958"/>
    <cellStyle name="Финансовый 2 2 7 2 2 4" xfId="12959"/>
    <cellStyle name="Финансовый 2 2 7 2 2 5" xfId="12960"/>
    <cellStyle name="Финансовый 2 2 7 2 2 6" xfId="12961"/>
    <cellStyle name="Финансовый 2 2 7 2 3" xfId="4513"/>
    <cellStyle name="Финансовый 2 2 7 2 3 2" xfId="12962"/>
    <cellStyle name="Финансовый 2 2 7 2 3 3" xfId="12963"/>
    <cellStyle name="Финансовый 2 2 7 2 3 4" xfId="12964"/>
    <cellStyle name="Финансовый 2 2 7 2 3 5" xfId="12965"/>
    <cellStyle name="Финансовый 2 2 7 2 3 6" xfId="12966"/>
    <cellStyle name="Финансовый 2 2 7 2 4" xfId="4514"/>
    <cellStyle name="Финансовый 2 2 7 2 4 2" xfId="12967"/>
    <cellStyle name="Финансовый 2 2 7 2 4 3" xfId="12968"/>
    <cellStyle name="Финансовый 2 2 7 2 4 4" xfId="12969"/>
    <cellStyle name="Финансовый 2 2 7 2 4 5" xfId="12970"/>
    <cellStyle name="Финансовый 2 2 7 2 4 6" xfId="12971"/>
    <cellStyle name="Финансовый 2 2 7 2 5" xfId="12972"/>
    <cellStyle name="Финансовый 2 2 7 2 6" xfId="12973"/>
    <cellStyle name="Финансовый 2 2 7 2 7" xfId="12974"/>
    <cellStyle name="Финансовый 2 2 7 2 8" xfId="12975"/>
    <cellStyle name="Финансовый 2 2 7 2 9" xfId="12976"/>
    <cellStyle name="Финансовый 2 2 7 3" xfId="4515"/>
    <cellStyle name="Финансовый 2 2 7 3 2" xfId="12977"/>
    <cellStyle name="Финансовый 2 2 7 3 3" xfId="12978"/>
    <cellStyle name="Финансовый 2 2 7 3 4" xfId="12979"/>
    <cellStyle name="Финансовый 2 2 7 3 5" xfId="12980"/>
    <cellStyle name="Финансовый 2 2 7 3 6" xfId="12981"/>
    <cellStyle name="Финансовый 2 2 7 4" xfId="4516"/>
    <cellStyle name="Финансовый 2 2 7 4 2" xfId="12982"/>
    <cellStyle name="Финансовый 2 2 7 4 3" xfId="12983"/>
    <cellStyle name="Финансовый 2 2 7 4 4" xfId="12984"/>
    <cellStyle name="Финансовый 2 2 7 4 5" xfId="12985"/>
    <cellStyle name="Финансовый 2 2 7 4 6" xfId="12986"/>
    <cellStyle name="Финансовый 2 2 7 5" xfId="4517"/>
    <cellStyle name="Финансовый 2 2 7 5 2" xfId="12987"/>
    <cellStyle name="Финансовый 2 2 7 5 3" xfId="12988"/>
    <cellStyle name="Финансовый 2 2 7 5 4" xfId="12989"/>
    <cellStyle name="Финансовый 2 2 7 5 5" xfId="12990"/>
    <cellStyle name="Финансовый 2 2 7 5 6" xfId="12991"/>
    <cellStyle name="Финансовый 2 2 7 6" xfId="5662"/>
    <cellStyle name="Финансовый 2 2 7 7" xfId="12992"/>
    <cellStyle name="Финансовый 2 2 7 8" xfId="12993"/>
    <cellStyle name="Финансовый 2 2 7 9" xfId="12994"/>
    <cellStyle name="Финансовый 2 2 8" xfId="5663"/>
    <cellStyle name="Финансовый 2 2_INDEX.STATION.2012(v1.0)_" xfId="4518"/>
    <cellStyle name="Финансовый 2 3" xfId="4519"/>
    <cellStyle name="Финансовый 2 3 10" xfId="12995"/>
    <cellStyle name="Финансовый 2 3 11" xfId="12996"/>
    <cellStyle name="Финансовый 2 3 12" xfId="12997"/>
    <cellStyle name="Финансовый 2 3 2" xfId="4520"/>
    <cellStyle name="Финансовый 2 3 2 10" xfId="12998"/>
    <cellStyle name="Финансовый 2 3 2 2" xfId="4521"/>
    <cellStyle name="Финансовый 2 3 2 2 2" xfId="4522"/>
    <cellStyle name="Финансовый 2 3 2 2 2 2" xfId="12999"/>
    <cellStyle name="Финансовый 2 3 2 2 2 3" xfId="13000"/>
    <cellStyle name="Финансовый 2 3 2 2 2 4" xfId="13001"/>
    <cellStyle name="Финансовый 2 3 2 2 2 5" xfId="13002"/>
    <cellStyle name="Финансовый 2 3 2 2 2 6" xfId="13003"/>
    <cellStyle name="Финансовый 2 3 2 2 3" xfId="4523"/>
    <cellStyle name="Финансовый 2 3 2 2 3 2" xfId="13004"/>
    <cellStyle name="Финансовый 2 3 2 2 3 3" xfId="13005"/>
    <cellStyle name="Финансовый 2 3 2 2 3 4" xfId="13006"/>
    <cellStyle name="Финансовый 2 3 2 2 3 5" xfId="13007"/>
    <cellStyle name="Финансовый 2 3 2 2 3 6" xfId="13008"/>
    <cellStyle name="Финансовый 2 3 2 2 4" xfId="4524"/>
    <cellStyle name="Финансовый 2 3 2 2 4 2" xfId="13009"/>
    <cellStyle name="Финансовый 2 3 2 2 4 3" xfId="13010"/>
    <cellStyle name="Финансовый 2 3 2 2 4 4" xfId="13011"/>
    <cellStyle name="Финансовый 2 3 2 2 4 5" xfId="13012"/>
    <cellStyle name="Финансовый 2 3 2 2 4 6" xfId="13013"/>
    <cellStyle name="Финансовый 2 3 2 2 5" xfId="13014"/>
    <cellStyle name="Финансовый 2 3 2 2 6" xfId="13015"/>
    <cellStyle name="Финансовый 2 3 2 2 7" xfId="13016"/>
    <cellStyle name="Финансовый 2 3 2 2 8" xfId="13017"/>
    <cellStyle name="Финансовый 2 3 2 2 9" xfId="13018"/>
    <cellStyle name="Финансовый 2 3 2 3" xfId="4525"/>
    <cellStyle name="Финансовый 2 3 2 3 2" xfId="13019"/>
    <cellStyle name="Финансовый 2 3 2 3 3" xfId="13020"/>
    <cellStyle name="Финансовый 2 3 2 3 4" xfId="13021"/>
    <cellStyle name="Финансовый 2 3 2 3 5" xfId="13022"/>
    <cellStyle name="Финансовый 2 3 2 3 6" xfId="13023"/>
    <cellStyle name="Финансовый 2 3 2 4" xfId="4526"/>
    <cellStyle name="Финансовый 2 3 2 4 2" xfId="13024"/>
    <cellStyle name="Финансовый 2 3 2 4 3" xfId="13025"/>
    <cellStyle name="Финансовый 2 3 2 4 4" xfId="13026"/>
    <cellStyle name="Финансовый 2 3 2 4 5" xfId="13027"/>
    <cellStyle name="Финансовый 2 3 2 4 6" xfId="13028"/>
    <cellStyle name="Финансовый 2 3 2 5" xfId="4527"/>
    <cellStyle name="Финансовый 2 3 2 5 2" xfId="13029"/>
    <cellStyle name="Финансовый 2 3 2 5 3" xfId="13030"/>
    <cellStyle name="Финансовый 2 3 2 5 4" xfId="13031"/>
    <cellStyle name="Финансовый 2 3 2 5 5" xfId="13032"/>
    <cellStyle name="Финансовый 2 3 2 5 6" xfId="13033"/>
    <cellStyle name="Финансовый 2 3 2 6" xfId="13034"/>
    <cellStyle name="Финансовый 2 3 2 7" xfId="13035"/>
    <cellStyle name="Финансовый 2 3 2 8" xfId="13036"/>
    <cellStyle name="Финансовый 2 3 2 9" xfId="13037"/>
    <cellStyle name="Финансовый 2 3 3" xfId="4528"/>
    <cellStyle name="Финансовый 2 3 4" xfId="4529"/>
    <cellStyle name="Финансовый 2 3 4 2" xfId="4530"/>
    <cellStyle name="Финансовый 2 3 4 2 2" xfId="13038"/>
    <cellStyle name="Финансовый 2 3 4 2 3" xfId="13039"/>
    <cellStyle name="Финансовый 2 3 4 2 4" xfId="13040"/>
    <cellStyle name="Финансовый 2 3 4 2 5" xfId="13041"/>
    <cellStyle name="Финансовый 2 3 4 2 6" xfId="13042"/>
    <cellStyle name="Финансовый 2 3 4 3" xfId="4531"/>
    <cellStyle name="Финансовый 2 3 4 3 2" xfId="13043"/>
    <cellStyle name="Финансовый 2 3 4 3 3" xfId="13044"/>
    <cellStyle name="Финансовый 2 3 4 3 4" xfId="13045"/>
    <cellStyle name="Финансовый 2 3 4 3 5" xfId="13046"/>
    <cellStyle name="Финансовый 2 3 4 3 6" xfId="13047"/>
    <cellStyle name="Финансовый 2 3 4 4" xfId="4532"/>
    <cellStyle name="Финансовый 2 3 4 4 2" xfId="13048"/>
    <cellStyle name="Финансовый 2 3 4 4 3" xfId="13049"/>
    <cellStyle name="Финансовый 2 3 4 4 4" xfId="13050"/>
    <cellStyle name="Финансовый 2 3 4 4 5" xfId="13051"/>
    <cellStyle name="Финансовый 2 3 4 4 6" xfId="13052"/>
    <cellStyle name="Финансовый 2 3 4 5" xfId="13053"/>
    <cellStyle name="Финансовый 2 3 4 6" xfId="13054"/>
    <cellStyle name="Финансовый 2 3 4 7" xfId="13055"/>
    <cellStyle name="Финансовый 2 3 4 8" xfId="13056"/>
    <cellStyle name="Финансовый 2 3 4 9" xfId="13057"/>
    <cellStyle name="Финансовый 2 3 5" xfId="4533"/>
    <cellStyle name="Финансовый 2 3 5 2" xfId="13058"/>
    <cellStyle name="Финансовый 2 3 5 3" xfId="13059"/>
    <cellStyle name="Финансовый 2 3 5 4" xfId="13060"/>
    <cellStyle name="Финансовый 2 3 5 5" xfId="13061"/>
    <cellStyle name="Финансовый 2 3 5 6" xfId="13062"/>
    <cellStyle name="Финансовый 2 3 6" xfId="4534"/>
    <cellStyle name="Финансовый 2 3 6 2" xfId="13063"/>
    <cellStyle name="Финансовый 2 3 6 3" xfId="13064"/>
    <cellStyle name="Финансовый 2 3 6 4" xfId="13065"/>
    <cellStyle name="Финансовый 2 3 6 5" xfId="13066"/>
    <cellStyle name="Финансовый 2 3 6 6" xfId="13067"/>
    <cellStyle name="Финансовый 2 3 7" xfId="4535"/>
    <cellStyle name="Финансовый 2 3 7 2" xfId="13068"/>
    <cellStyle name="Финансовый 2 3 7 3" xfId="13069"/>
    <cellStyle name="Финансовый 2 3 7 4" xfId="13070"/>
    <cellStyle name="Финансовый 2 3 7 5" xfId="13071"/>
    <cellStyle name="Финансовый 2 3 7 6" xfId="13072"/>
    <cellStyle name="Финансовый 2 3 8" xfId="5664"/>
    <cellStyle name="Финансовый 2 3 9" xfId="13073"/>
    <cellStyle name="Финансовый 2 4" xfId="4536"/>
    <cellStyle name="Финансовый 2 4 2" xfId="4537"/>
    <cellStyle name="Финансовый 2 4 2 2" xfId="4538"/>
    <cellStyle name="Финансовый 2 4 2 3" xfId="4539"/>
    <cellStyle name="Финансовый 2 4 3" xfId="4540"/>
    <cellStyle name="Финансовый 2 4 3 2" xfId="4541"/>
    <cellStyle name="Финансовый 2 4 4" xfId="4542"/>
    <cellStyle name="Финансовый 2 5" xfId="4543"/>
    <cellStyle name="Финансовый 2 5 10" xfId="13074"/>
    <cellStyle name="Финансовый 2 5 2" xfId="4544"/>
    <cellStyle name="Финансовый 2 5 3" xfId="4545"/>
    <cellStyle name="Финансовый 2 5 3 2" xfId="13075"/>
    <cellStyle name="Финансовый 2 5 3 3" xfId="13076"/>
    <cellStyle name="Финансовый 2 5 3 4" xfId="13077"/>
    <cellStyle name="Финансовый 2 5 3 5" xfId="13078"/>
    <cellStyle name="Финансовый 2 5 3 6" xfId="13079"/>
    <cellStyle name="Финансовый 2 5 4" xfId="4546"/>
    <cellStyle name="Финансовый 2 5 4 2" xfId="13080"/>
    <cellStyle name="Финансовый 2 5 4 3" xfId="13081"/>
    <cellStyle name="Финансовый 2 5 4 4" xfId="13082"/>
    <cellStyle name="Финансовый 2 5 4 5" xfId="13083"/>
    <cellStyle name="Финансовый 2 5 4 6" xfId="13084"/>
    <cellStyle name="Финансовый 2 5 5" xfId="4547"/>
    <cellStyle name="Финансовый 2 5 5 2" xfId="13085"/>
    <cellStyle name="Финансовый 2 5 5 3" xfId="13086"/>
    <cellStyle name="Финансовый 2 5 5 4" xfId="13087"/>
    <cellStyle name="Финансовый 2 5 5 5" xfId="13088"/>
    <cellStyle name="Финансовый 2 5 5 6" xfId="13089"/>
    <cellStyle name="Финансовый 2 5 6" xfId="13090"/>
    <cellStyle name="Финансовый 2 5 7" xfId="13091"/>
    <cellStyle name="Финансовый 2 5 8" xfId="13092"/>
    <cellStyle name="Финансовый 2 5 9" xfId="13093"/>
    <cellStyle name="Финансовый 2 6" xfId="4548"/>
    <cellStyle name="Финансовый 2 7" xfId="4549"/>
    <cellStyle name="Финансовый 2 8" xfId="4550"/>
    <cellStyle name="Финансовый 2 8 2" xfId="4551"/>
    <cellStyle name="Финансовый 2 8 2 2" xfId="13094"/>
    <cellStyle name="Финансовый 2 8 2 3" xfId="13095"/>
    <cellStyle name="Финансовый 2 8 2 4" xfId="13096"/>
    <cellStyle name="Финансовый 2 8 2 5" xfId="13097"/>
    <cellStyle name="Финансовый 2 8 2 6" xfId="13098"/>
    <cellStyle name="Финансовый 2 8 3" xfId="4552"/>
    <cellStyle name="Финансовый 2 8 3 2" xfId="13099"/>
    <cellStyle name="Финансовый 2 8 3 3" xfId="13100"/>
    <cellStyle name="Финансовый 2 8 3 4" xfId="13101"/>
    <cellStyle name="Финансовый 2 8 3 5" xfId="13102"/>
    <cellStyle name="Финансовый 2 8 3 6" xfId="13103"/>
    <cellStyle name="Финансовый 2 8 4" xfId="4553"/>
    <cellStyle name="Финансовый 2 8 4 2" xfId="13104"/>
    <cellStyle name="Финансовый 2 8 4 3" xfId="13105"/>
    <cellStyle name="Финансовый 2 8 4 4" xfId="13106"/>
    <cellStyle name="Финансовый 2 8 4 5" xfId="13107"/>
    <cellStyle name="Финансовый 2 8 4 6" xfId="13108"/>
    <cellStyle name="Финансовый 2 8 5" xfId="13109"/>
    <cellStyle name="Финансовый 2 8 6" xfId="13110"/>
    <cellStyle name="Финансовый 2 8 7" xfId="13111"/>
    <cellStyle name="Финансовый 2 8 8" xfId="13112"/>
    <cellStyle name="Финансовый 2 8 9" xfId="13113"/>
    <cellStyle name="Финансовый 2 9" xfId="5665"/>
    <cellStyle name="Финансовый 2_46EE.2011(v1.0)" xfId="4554"/>
    <cellStyle name="Финансовый 3" xfId="4555"/>
    <cellStyle name="Финансовый 3 10" xfId="5666"/>
    <cellStyle name="Финансовый 3 2" xfId="4556"/>
    <cellStyle name="Финансовый 3 3" xfId="4557"/>
    <cellStyle name="Финансовый 3 3 2" xfId="4558"/>
    <cellStyle name="Финансовый 3 3 3" xfId="4559"/>
    <cellStyle name="Финансовый 3 3 3 2" xfId="4560"/>
    <cellStyle name="Финансовый 3 3 4" xfId="4561"/>
    <cellStyle name="Финансовый 3 4" xfId="4562"/>
    <cellStyle name="Финансовый 3 4 2" xfId="4563"/>
    <cellStyle name="Финансовый 3 4 3" xfId="4564"/>
    <cellStyle name="Финансовый 3 4 3 2" xfId="4565"/>
    <cellStyle name="Финансовый 3 4 4" xfId="4566"/>
    <cellStyle name="Финансовый 3 5" xfId="4567"/>
    <cellStyle name="Финансовый 3 6" xfId="4568"/>
    <cellStyle name="Финансовый 3 6 2" xfId="4569"/>
    <cellStyle name="Финансовый 3 7" xfId="4570"/>
    <cellStyle name="Финансовый 3 8" xfId="4571"/>
    <cellStyle name="Финансовый 3 8 2" xfId="4572"/>
    <cellStyle name="Финансовый 3 9" xfId="4573"/>
    <cellStyle name="Финансовый 3_INDEX.STATION.2012(v1.0)_" xfId="4574"/>
    <cellStyle name="Финансовый 4" xfId="4575"/>
    <cellStyle name="Финансовый 4 2" xfId="4576"/>
    <cellStyle name="Финансовый 4 2 2" xfId="4577"/>
    <cellStyle name="Финансовый 4 2 2 2" xfId="4578"/>
    <cellStyle name="Финансовый 4 2 3" xfId="4579"/>
    <cellStyle name="Финансовый 5" xfId="4580"/>
    <cellStyle name="Финансовый 5 2" xfId="4581"/>
    <cellStyle name="Финансовый 6" xfId="4582"/>
    <cellStyle name="Финансовый 6 2" xfId="4583"/>
    <cellStyle name="Финансовый 7" xfId="4584"/>
    <cellStyle name="Финансовый 7 2" xfId="4585"/>
    <cellStyle name="Финансовый 7 3" xfId="4586"/>
    <cellStyle name="Финансовый 7 3 2" xfId="4587"/>
    <cellStyle name="Финансовый 7 4" xfId="4588"/>
    <cellStyle name="Финансовый 8" xfId="4589"/>
    <cellStyle name="Финансовый 8 2" xfId="4590"/>
    <cellStyle name="Финансовый 9" xfId="4591"/>
    <cellStyle name="Финансовый 9 10" xfId="13114"/>
    <cellStyle name="Финансовый 9 2" xfId="4592"/>
    <cellStyle name="Финансовый 9 2 2" xfId="4593"/>
    <cellStyle name="Финансовый 9 2 2 2" xfId="13115"/>
    <cellStyle name="Финансовый 9 2 2 3" xfId="13116"/>
    <cellStyle name="Финансовый 9 2 2 4" xfId="13117"/>
    <cellStyle name="Финансовый 9 2 2 5" xfId="13118"/>
    <cellStyle name="Финансовый 9 2 2 6" xfId="13119"/>
    <cellStyle name="Финансовый 9 2 3" xfId="4594"/>
    <cellStyle name="Финансовый 9 2 3 2" xfId="13120"/>
    <cellStyle name="Финансовый 9 2 3 3" xfId="13121"/>
    <cellStyle name="Финансовый 9 2 3 4" xfId="13122"/>
    <cellStyle name="Финансовый 9 2 3 5" xfId="13123"/>
    <cellStyle name="Финансовый 9 2 3 6" xfId="13124"/>
    <cellStyle name="Финансовый 9 2 4" xfId="4595"/>
    <cellStyle name="Финансовый 9 2 4 2" xfId="13125"/>
    <cellStyle name="Финансовый 9 2 4 3" xfId="13126"/>
    <cellStyle name="Финансовый 9 2 4 4" xfId="13127"/>
    <cellStyle name="Финансовый 9 2 4 5" xfId="13128"/>
    <cellStyle name="Финансовый 9 2 4 6" xfId="13129"/>
    <cellStyle name="Финансовый 9 2 5" xfId="13130"/>
    <cellStyle name="Финансовый 9 2 6" xfId="13131"/>
    <cellStyle name="Финансовый 9 2 7" xfId="13132"/>
    <cellStyle name="Финансовый 9 2 8" xfId="13133"/>
    <cellStyle name="Финансовый 9 2 9" xfId="13134"/>
    <cellStyle name="Финансовый 9 3" xfId="4596"/>
    <cellStyle name="Финансовый 9 3 2" xfId="13135"/>
    <cellStyle name="Финансовый 9 3 3" xfId="13136"/>
    <cellStyle name="Финансовый 9 3 4" xfId="13137"/>
    <cellStyle name="Финансовый 9 3 5" xfId="13138"/>
    <cellStyle name="Финансовый 9 3 6" xfId="13139"/>
    <cellStyle name="Финансовый 9 4" xfId="4597"/>
    <cellStyle name="Финансовый 9 4 2" xfId="13140"/>
    <cellStyle name="Финансовый 9 4 3" xfId="13141"/>
    <cellStyle name="Финансовый 9 4 4" xfId="13142"/>
    <cellStyle name="Финансовый 9 4 5" xfId="13143"/>
    <cellStyle name="Финансовый 9 4 6" xfId="13144"/>
    <cellStyle name="Финансовый 9 5" xfId="4598"/>
    <cellStyle name="Финансовый 9 5 2" xfId="13145"/>
    <cellStyle name="Финансовый 9 5 3" xfId="13146"/>
    <cellStyle name="Финансовый 9 5 4" xfId="13147"/>
    <cellStyle name="Финансовый 9 5 5" xfId="13148"/>
    <cellStyle name="Финансовый 9 5 6" xfId="13149"/>
    <cellStyle name="Финансовый 9 6" xfId="13150"/>
    <cellStyle name="Финансовый 9 7" xfId="13151"/>
    <cellStyle name="Финансовый 9 8" xfId="13152"/>
    <cellStyle name="Финансовый 9 9" xfId="13153"/>
    <cellStyle name="Финансовый0[0]_FU_bal" xfId="4599"/>
    <cellStyle name="Формула" xfId="4600"/>
    <cellStyle name="Формула 2" xfId="4601"/>
    <cellStyle name="Формула 2 2" xfId="4602"/>
    <cellStyle name="Формула 2 3" xfId="5667"/>
    <cellStyle name="Формула 2 3 2" xfId="5668"/>
    <cellStyle name="Формула 3" xfId="4603"/>
    <cellStyle name="Формула_A РТ 2009 Рязаньэнерго" xfId="4604"/>
    <cellStyle name="ФормулаВБ" xfId="4605"/>
    <cellStyle name="ФормулаВБ 2" xfId="4606"/>
    <cellStyle name="ФормулаВБ 2 2" xfId="4607"/>
    <cellStyle name="ФормулаВБ 2 2 2" xfId="5669"/>
    <cellStyle name="ФормулаВБ 2 3" xfId="4608"/>
    <cellStyle name="ФормулаВБ 2 3 2" xfId="5670"/>
    <cellStyle name="ФормулаВБ 2 4" xfId="5671"/>
    <cellStyle name="ФормулаВБ 3" xfId="5672"/>
    <cellStyle name="ФормулаВБ 4" xfId="5673"/>
    <cellStyle name="ФормулаНаКонтроль" xfId="4609"/>
    <cellStyle name="ФормулаНаКонтроль 2" xfId="4610"/>
    <cellStyle name="ФормулаНаКонтроль 3" xfId="4611"/>
    <cellStyle name="ФормулаНаКонтроль 3 2" xfId="5674"/>
    <cellStyle name="ФормулаНаКонтроль 4" xfId="4612"/>
    <cellStyle name="ФормулаНаКонтроль 5" xfId="5675"/>
    <cellStyle name="ФормулаНаКонтроль_GRES.2007.5" xfId="4613"/>
    <cellStyle name="Хороший 10" xfId="4614"/>
    <cellStyle name="Хороший 2" xfId="4615"/>
    <cellStyle name="Хороший 2 2" xfId="4616"/>
    <cellStyle name="Хороший 3" xfId="4617"/>
    <cellStyle name="Хороший 3 2" xfId="4618"/>
    <cellStyle name="Хороший 3 3" xfId="4619"/>
    <cellStyle name="Хороший 3 3 2" xfId="4620"/>
    <cellStyle name="Хороший 3 4" xfId="5676"/>
    <cellStyle name="Хороший 4" xfId="4621"/>
    <cellStyle name="Хороший 4 2" xfId="4622"/>
    <cellStyle name="Хороший 5" xfId="4623"/>
    <cellStyle name="Хороший 5 2" xfId="4624"/>
    <cellStyle name="Хороший 6" xfId="4625"/>
    <cellStyle name="Хороший 6 2" xfId="4626"/>
    <cellStyle name="Хороший 7" xfId="4627"/>
    <cellStyle name="Хороший 7 2" xfId="4628"/>
    <cellStyle name="Хороший 8" xfId="4629"/>
    <cellStyle name="Хороший 8 2" xfId="4630"/>
    <cellStyle name="Хороший 9" xfId="4631"/>
    <cellStyle name="Хороший 9 2" xfId="4632"/>
    <cellStyle name="Цена_продукта" xfId="4633"/>
    <cellStyle name="Цифры по центру с десятыми" xfId="4634"/>
    <cellStyle name="Цифры по центру с десятыми 2" xfId="4635"/>
    <cellStyle name="Цифры по центру с десятыми 3" xfId="5677"/>
    <cellStyle name="число" xfId="4636"/>
    <cellStyle name="Џђћ–…ќ’ќ›‰" xfId="4637"/>
    <cellStyle name="Џђћ–…ќ’ќ›‰ 2" xfId="4638"/>
    <cellStyle name="Џђћ–…ќ’ќ›‰ 3" xfId="5678"/>
    <cellStyle name="Шапка" xfId="4639"/>
    <cellStyle name="Шапка таблицы" xfId="4640"/>
    <cellStyle name="Шапка таблицы 2" xfId="4641"/>
    <cellStyle name="Шапка таблицы 3" xfId="5679"/>
    <cellStyle name="Шапка_4DNS.UPDATE.EXAMPLE" xfId="4642"/>
    <cellStyle name="ШАУ" xfId="4643"/>
    <cellStyle name="標準_PL-CF sheet" xfId="4644"/>
    <cellStyle name="㼿" xfId="4645"/>
    <cellStyle name="㼿 2" xfId="4646"/>
    <cellStyle name="㼿 2 2" xfId="5680"/>
    <cellStyle name="㼿 3" xfId="5681"/>
    <cellStyle name="㼿 3 2" xfId="5682"/>
    <cellStyle name="㼿 4" xfId="5683"/>
    <cellStyle name="㼿?" xfId="4647"/>
    <cellStyle name="㼿㼿" xfId="4648"/>
    <cellStyle name="㼿㼿?" xfId="4649"/>
    <cellStyle name="㼿㼿? 2" xfId="4650"/>
    <cellStyle name="㼿㼿? 2 2" xfId="5684"/>
    <cellStyle name="㼿㼿? 3" xfId="5685"/>
    <cellStyle name="㼿㼿? 3 2" xfId="5686"/>
    <cellStyle name="㼿㼿? 4" xfId="5687"/>
    <cellStyle name="㼿㼿㼿" xfId="4651"/>
    <cellStyle name="㼿㼿㼿?" xfId="4652"/>
    <cellStyle name="㼿㼿㼿㼿" xfId="4653"/>
    <cellStyle name="㼿㼿㼿㼿?" xfId="4654"/>
    <cellStyle name="㼿㼿㼿㼿㼿" xfId="4655"/>
    <cellStyle name="㼿㼿㼿㼿㼿?" xfId="4656"/>
    <cellStyle name="䁺_x0001_" xfId="4657"/>
    <cellStyle name="䁺_x0001_ 2" xfId="4658"/>
    <cellStyle name="䁺_x0001_ 2 2" xfId="4659"/>
    <cellStyle name="䁺_x0001_ 3" xfId="466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76" Type="http://schemas.openxmlformats.org/officeDocument/2006/relationships/externalLink" Target="externalLinks/externalLink66.xml"/><Relationship Id="rId84"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1.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1086;&#1073;&#1084;&#1077;&#1085;/&#1092;&#1083;&#1101;&#1096;/16%20&#1085;&#1086;&#1103;&#1073;&#1088;&#1103;%20&#1087;&#1086;&#1089;&#1083;&#1077;&#1076;&#1085;&#1080;&#1081;/RAB.2010%20&#1050;&#1069;&#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ichaelsrv\disk%20t\&#1089;%20&#1089;&#1072;&#1081;&#1090;&#1072;%20&#1045;&#1048;&#1040;&#1057;%20(11,11,2009)\TEPLO.PREDEL.2010_m.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1056;&#1072;&#1073;&#1086;&#1095;&#1080;&#1081;%20&#1089;&#1090;&#1086;&#1083;/&#1058;&#1072;&#1088;&#1080;&#1092;&#1099;%202012%20&#1075;&#1086;&#1076;/&#1040;&#1085;&#1072;&#1083;&#1080;&#1079;%20&#1053;&#1069;&#1057;&#1050;%20&#1092;&#1072;&#1082;&#1090;&#1072;%202010%20&#1075;&#1086;&#1076;/&#1054;&#1090;&#1087;&#1088;&#1072;&#1074;&#1083;&#1077;&#1085;&#1086;%20&#1074;%20&#1053;&#1069;&#1057;&#1050;%2029.12.2011%20&#1055;&#1083;&#1072;&#1085;-&#1092;&#1072;&#1082;&#1090;%20%20&#1045;&#1048;&#1040;&#1057;%2020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1/SINICI~1/LOCALS~1/Temp/7zO175.tmp/KOTEL.NET.FACT.3.23%202012%20&#1075;&#1086;&#107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1059;&#1087;&#1088;&#1072;&#1074;&#1083;&#1077;&#1085;&#1080;&#1077;%20&#1090;&#1088;&#1072;&#1085;&#1089;&#1087;&#1086;&#1088;&#1090;&#1072;%20&#1101;&#1083;&#1077;&#1082;&#1090;&#1088;&#1086;&#1101;&#1085;&#1077;&#1088;&#1075;&#1080;&#1080;\&#1086;&#1090;&#1076;&#1077;&#1083;%20&#1073;&#1072;&#1083;&#1072;&#1085;&#1089;&#1086;&#1074;%20&#1080;%20&#1088;&#1072;&#1089;&#1095;&#1077;&#1090;&#1086;&#1074;\&#1056;&#1072;&#1073;&#1086;&#1095;&#1072;&#1103;\&#1057;&#1077;&#1082;&#1090;&#1086;&#1088;%20&#1073;&#1072;&#1083;&#1072;&#1085;&#1089;&#1086;&#1074;%20&#1101;&#1101;%20&#1080;%20&#1089;&#1090;&#1072;&#1090;&#1080;&#1089;&#1090;&#1080;&#1082;&#1080;\&#1058;&#1040;&#1056;&#1048;&#1060;&#1053;&#1054;&#1045;%20&#1044;&#1045;&#1051;&#1054;%202008,%202009,%202010%20&#1075;&#1075;\&#1060;&#1086;&#1088;&#1084;&#1072;%203.1\2012\FORM3.1.2012(v1.0)%2001.06.2011.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af4.mail.ru/Documents%20and%20Settings/grebennikovrv/&#1052;&#1086;&#1080;%20&#1076;&#1086;&#1082;&#1091;&#1084;&#1077;&#1085;&#1090;&#1099;/&#1058;&#1072;&#1088;&#1080;&#1092;&#1085;&#1086;&#1077;%20&#1076;&#1077;&#1083;&#1086;%202008/OAO%20Kubanenergo_tarifnoe%20delo%20po%20peredache%20na%202008%20go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044;&#1062;&#1058;%20&#1072;&#1085;&#1072;&#1083;&#1080;&#1079;%20&#1092;&#1072;&#1082;&#1090;&#1072;%20&#1053;&#1042;&#1042;%20%202013/5.&#1044;&#1086;&#1087;&#1086;&#1083;&#1085;&#1080;&#1090;&#1077;&#1083;&#1100;&#1085;&#1099;&#1077;%20&#1084;&#1072;&#1090;&#1077;&#1088;&#1080;&#1072;&#1083;&#1099;/&#1060;&#1086;&#1088;&#1084;&#1099;%20&#1052;&#1077;&#1090;&#1086;&#1076;&#1080;&#1082;&#1080;/KOTEL.POTERI.NET.FACT.3.23(v2.0)%202013%20&#1075;&#1086;&#107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af4.mail.ru/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ichaelsrv\disk%20t\&#1089;%20&#1089;&#1072;&#1081;&#1090;&#1072;%20&#1045;&#1048;&#1040;&#1057;%20(11,11,2009)\&#1057;&#1090;&#1072;&#1085;&#1094;&#1080;&#1080;%202009\&#1040;&#1083;&#1090;&#1072;&#1081;-&#1050;&#1086;&#1082;&#1089;_09_&#1060;&#1057;&#105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nts%20and%20Settings/sindeevanv/Local%20Settings/Temporary%20Internet%20Files/OLK41/OREP.INV.NE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044;&#1062;&#1058;%20&#1072;&#1085;&#1072;&#1083;&#1080;&#1079;%20&#1092;&#1072;&#1082;&#1090;&#1072;%20&#1053;&#1042;&#1042;%20%202013/5.&#1044;&#1086;&#1087;&#1086;&#1083;&#1085;&#1080;&#1090;&#1077;&#1083;&#1100;&#1085;&#1099;&#1077;%20&#1084;&#1072;&#1090;&#1077;&#1088;&#1080;&#1072;&#1083;&#1099;/&#1060;&#1086;&#1088;&#1084;&#1099;%20&#1052;&#1077;&#1090;&#1086;&#1076;&#1080;&#1082;&#1080;/FORM3.1.2015(v1.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af4.mail.ru/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af4.mail.ru/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KH2VWXUR\Model_RAB_MRSK_svo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hlakina_ah.ENERGO\Local%20Settings\Temporary%20Internet%20Files\Content.IE5\S9MJGT6F\&#1056;&#1072;&#1089;&#1095;&#1077;&#1090;%20&#1040;&#1089;&#1090;&#1088;&#1072;&#1093;&#1072;&#1085;&#1100;&#1101;&#1085;&#1077;&#1088;&#1075;&#108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af4.mail.ru/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chaelsrv\disk%20t\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nts%20and%20Settings/Rogacheva/Local%20Settings/Temporary%20Internet%20Files/Content.IE5/99BCKV55/&#1055;&#1086;%20&#1092;&#1086;&#1088;&#1084;&#1077;%20RAB%20&#1044;&#1086;&#1083;&#1075;&#1086;&#1089;&#1088;&#1086;&#1095;&#1085;&#1099;&#1077;%202012%20&#1074;&#1089;&#1077;%20&#1092;&#1086;&#1088;&#1084;&#1099;/&#1044;&#1086;&#1083;&#1075;&#1086;&#1089;&#1088;&#1086;&#1095;&#1085;&#1099;&#1077;%20%20&#1056;&#1086;&#1084;&#1072;&#1085;&#1094;&#1086;&#1074;&#107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6/1.%20&#1055;&#1045;&#1056;&#1045;&#1044;&#1040;&#1063;&#1040;/&#1056;&#1072;&#1089;&#1095;&#1077;&#1090;&#1085;&#1072;&#1103;%20&#1074;&#1077;&#1083;&#1080;&#1095;&#1080;&#1085;&#1072;%20&#1074;&#1099;&#1088;&#1091;&#1095;&#1082;&#1080;%202015-2016&#1075;&#1075;..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6/1.%20&#1055;&#1045;&#1056;&#1045;&#1044;&#1040;&#1063;&#1040;/3.2%20&#1040;&#1085;&#1072;&#1083;&#1080;&#1079;%20&#1053;&#1042;&#1042;%20&#1079;&#1072;%202014%20&#1075;&#1086;&#1076;,%20&#1088;&#1072;&#1073;&#1086;&#1090;&#1072;%20&#1089;%20&#1056;&#1069;&#1050;/2.%20&#1056;&#1072;&#1073;&#1086;&#1090;&#1072;%20&#1089;%20&#1048;&#1088;&#1086;&#1081;/1.%20&#1040;&#1085;&#1072;&#1083;&#1080;&#1079;%20&#1053;&#1042;&#1042;%20&#1079;&#1072;%202014%20&#1075;&#1086;&#1076;%2029.12.2014%20&#1085;&#1077;&#1095;&#1077;&#1089;&#1086;&#1074;%20-4%20762%2000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6/1.%20&#1055;&#1045;&#1056;&#1045;&#1044;&#1040;&#1063;&#1040;/3.2%20&#1040;&#1085;&#1072;&#1083;&#1080;&#1079;%20&#1053;&#1042;&#1042;%20&#1079;&#1072;%202014%20&#1075;&#1086;&#1076;,%20&#1088;&#1072;&#1073;&#1086;&#1090;&#1072;%20&#1089;%20&#1056;&#1069;&#1050;/2.%20&#1056;&#1072;&#1073;&#1086;&#1090;&#1072;%20&#1089;%20&#1048;&#1088;&#1086;&#1081;/3.1.%20&#1040;&#1085;&#1072;&#1083;&#1080;&#1079;%20&#1053;&#1042;&#1042;%20&#1079;&#1072;%202014%20&#1075;&#1086;&#1076;,%20&#1088;&#1072;&#1073;&#1086;&#1090;&#1072;%20&#1089;%20&#1048;&#1088;&#1086;&#1081;%20&#1087;&#1086;%20&#1087;&#1088;&#1080;&#1084;&#1077;&#1095;&#1072;&#1085;&#1080;&#1103;&#1084;_20.11.15.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6/1.%20&#1055;&#1045;&#1056;&#1045;&#1044;&#1040;&#1063;&#1040;/3.2%20&#1040;&#1085;&#1072;&#1083;&#1080;&#1079;%20&#1053;&#1042;&#1042;%20&#1079;&#1072;%202014%20&#1075;&#1086;&#1076;,%20&#1088;&#1072;&#1073;&#1086;&#1090;&#1072;%20&#1089;%20&#1056;&#1069;&#1050;/2.%20&#1056;&#1072;&#1073;&#1086;&#1090;&#1072;%20&#1089;%20&#1048;&#1088;&#1086;&#1081;/2.2.%20&#1040;&#1085;&#1072;&#1083;&#1080;&#1079;%20&#1053;&#1042;&#1042;%20&#1079;&#1072;%202014%20&#1075;&#1086;&#1076;,%20&#1087;&#1083;&#1072;&#1085;%20&#1085;&#1072;%202016%20&#1075;&#1086;&#1076;_&#1088;&#1072;&#1073;&#1086;&#1090;&#1072;_20.11.15.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7/&#1055;&#1045;&#1056;&#1045;&#1044;&#1040;&#1063;&#1040;/1.%20&#1058;&#1072;&#1088;&#1080;&#1092;&#1085;&#1086;&#1077;%20&#1076;&#1077;&#1083;&#1086;%202017/&#1050;&#1086;&#1087;&#1080;&#1103;%20&#1052;&#1072;&#1082;&#1077;&#1090;%204%20&#1082;&#1074;._%20&#1075;&#1086;&#1076;%2020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0;&#1086;&#1087;&#1080;&#1103;/&#1055;&#1051;&#1040;&#1053;&#1054;&#1042;&#1054;-&#1069;&#1050;&#1054;&#1053;&#1054;&#1052;&#1048;&#1063;&#1045;&#1057;&#1050;&#1048;&#1049;%20&#1054;&#1058;&#1044;&#1045;&#1051;/2015/&#1041;&#1055;%20&#1080;&#1089;&#1087;&#1086;&#1083;&#1085;&#1077;&#1085;&#1080;&#1077;%20&#1060;&#1040;&#1050;&#1058;&#1040;%202015/&#1060;&#1072;&#1082;&#1090;%20&#1079;&#1072;%2012%20&#1084;&#1077;&#1089;.%202015%20&#1075;&#1086;&#1076;&#1072;/&#1042;&#1089;&#1087;&#1086;&#1084;&#1086;&#1075;&#1072;&#1090;&#1077;&#1083;&#1100;&#1085;&#1099;&#1077;%20&#1084;&#1072;&#1090;&#1077;&#1088;&#1080;&#1072;&#1083;&#1099;/&#1076;&#1086;&#1093;&#1086;&#1076;&#1099;%20&#1087;&#1088;&#1086;&#1096;&#1083;&#1099;&#1093;%20&#1083;&#1077;&#1090;%202014%20&#1075;&#1086;&#107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0;&#1086;&#1087;&#1080;&#1103;/&#1055;&#1051;&#1040;&#1053;&#1054;&#1042;&#1054;-&#1069;&#1050;&#1054;&#1053;&#1054;&#1052;&#1048;&#1063;&#1045;&#1057;&#1050;&#1048;&#1049;%20&#1054;&#1058;&#1044;&#1045;&#1051;/2014/&#1041;&#1055;%202014/&#1050;&#1086;&#1088;&#1088;&#1077;&#1082;&#1090;&#1080;&#1088;&#1086;&#1074;&#1082;&#1072;%20&#1041;&#1055;%202014/&#1052;&#1072;&#1082;&#1077;&#1090;%20&#1041;&#1044;&#1056;%20&#1082;&#1086;&#1088;&#1088;&#1077;&#1082;&#1090;&#1080;&#1088;&#1086;&#1074;&#1082;&#1072;%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4/&#1056;&#1069;&#1050;-%202012-2014/&#1048;&#1090;&#1086;&#1075;&#1086;&#1074;&#1099;&#1077;%20&#1092;&#1086;&#1088;&#1084;&#1072;&#1090;&#1099;%202012-2014%20&#1075;&#1086;&#1076;/DOCUME~1/SINICI~1/LOCALS~1/Temp/7zO182.tmp/KOTEL.POTERI.NET.FACT.3.23(v2.0)%2020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7/&#1055;&#1045;&#1056;&#1045;&#1044;&#1040;&#1063;&#1040;/1.%20&#1058;&#1072;&#1088;&#1080;&#1092;&#1085;&#1086;&#1077;%20&#1076;&#1077;&#1083;&#1086;%202017/1.%20&#1053;&#1042;&#1042;%20&#1085;&#1072;%202017%20&#1075;&#1086;&#1076;.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7/&#1055;&#1045;&#1056;&#1045;&#1044;&#1040;&#1063;&#1040;/1.%20&#1058;&#1072;&#1088;&#1080;&#1092;&#1085;&#1086;&#1077;%20&#1076;&#1077;&#1083;&#1086;%202017/3.1.%20&#1040;&#1085;&#1072;&#1083;&#1080;&#1079;%20&#1053;&#1042;&#1042;%20&#1079;&#1072;%202014%20&#1075;&#1086;&#1076;,%20&#1088;&#1072;&#1073;&#1086;&#1090;&#1072;%20&#1089;%20&#1048;&#1088;&#1086;&#1081;%20&#1087;&#1086;%20&#1087;&#1088;&#1080;&#1084;&#1077;&#1095;&#1072;&#1085;&#1080;&#1103;&#1084;_20.11.1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1059;&#1087;&#1088;&#1072;&#1074;&#1083;&#1077;&#1085;&#1080;&#1077;%20&#1087;&#1086;%20&#1101;&#1082;&#1086;&#1085;&#1086;&#1084;&#1080;&#1082;&#1077;%20&#1057;&#1077;&#1090;&#1080;/&#1054;&#1058;&#1044;&#1045;&#1051;%20&#1058;&#1040;&#1056;&#1048;&#1060;&#1054;&#1042;%20&#1048;%20&#1062;&#1045;&#1053;&#1054;&#1054;&#1041;&#1056;&#1040;&#1047;&#1054;&#1042;&#1040;&#1053;&#1048;&#1071;/2017/&#1055;&#1045;&#1056;&#1045;&#1044;&#1040;&#1063;&#1040;/1.%20&#1058;&#1072;&#1088;&#1080;&#1092;&#1085;&#1086;&#1077;%20&#1076;&#1077;&#1083;&#1086;%202017/2.2.%20&#1040;&#1085;&#1072;&#1083;&#1080;&#1079;%20&#1053;&#1042;&#1042;%20&#1079;&#1072;%202014%20&#1075;&#1086;&#1076;,%20&#1087;&#1083;&#1072;&#1085;%20&#1085;&#1072;%202016%20&#1075;&#1086;&#1076;_&#1088;&#1072;&#1073;&#1086;&#1090;&#1072;_20.11.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sheetData sheetId="3"/>
      <sheetData sheetId="4"/>
      <sheetData sheetId="5"/>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К снятию в 2012 году в эксертно"/>
      <sheetName val="НЭСК сети расчет тарифа"/>
      <sheetName val="расчет 2012 (2)"/>
      <sheetName val="К снятию в 2012 году"/>
      <sheetName val="анализ 2010"/>
      <sheetName val="Инвестиции"/>
      <sheetName val="16"/>
      <sheetName val="17"/>
      <sheetName val="17.1"/>
      <sheetName val="24 "/>
      <sheetName val="24"/>
      <sheetName val="25"/>
      <sheetName val="P2.1"/>
      <sheetName val="P2.2"/>
      <sheetName val="перекрестка"/>
      <sheetName val="Ф-1 (для АО-энерго)"/>
      <sheetName val="Ф-2 (для АО-энерго)"/>
      <sheetName val="TEHSHEET"/>
    </sheetNames>
    <sheetDataSet>
      <sheetData sheetId="0"/>
      <sheetData sheetId="1">
        <row r="15">
          <cell r="B15">
            <v>2007</v>
          </cell>
        </row>
      </sheetData>
      <sheetData sheetId="2">
        <row r="13">
          <cell r="E13" t="str">
            <v>Краснодарский край</v>
          </cell>
        </row>
        <row r="21">
          <cell r="D21" t="str">
            <v>Краснодарский край</v>
          </cell>
        </row>
        <row r="27">
          <cell r="F27" t="str">
            <v>Сводный по региону</v>
          </cell>
        </row>
      </sheetData>
      <sheetData sheetId="3"/>
      <sheetData sheetId="4"/>
      <sheetData sheetId="5">
        <row r="15">
          <cell r="H15">
            <v>7.29</v>
          </cell>
          <cell r="M15">
            <v>32.42</v>
          </cell>
          <cell r="R15">
            <v>1.6557499362291563</v>
          </cell>
          <cell r="W15">
            <v>1.6557499362291563</v>
          </cell>
          <cell r="AB15">
            <v>9.9700000000000006</v>
          </cell>
        </row>
        <row r="16">
          <cell r="H16">
            <v>48.32</v>
          </cell>
          <cell r="I16">
            <v>0.48</v>
          </cell>
          <cell r="M16">
            <v>53.58</v>
          </cell>
          <cell r="N16">
            <v>0.55100000000000005</v>
          </cell>
          <cell r="R16">
            <v>57.751634432025533</v>
          </cell>
          <cell r="S16">
            <v>0.45711209261557595</v>
          </cell>
          <cell r="W16">
            <v>57.751634432025533</v>
          </cell>
          <cell r="X16">
            <v>0.45711209261557595</v>
          </cell>
          <cell r="AB16">
            <v>104.24</v>
          </cell>
          <cell r="AC16">
            <v>44.305999999999997</v>
          </cell>
        </row>
        <row r="17">
          <cell r="I17">
            <v>2780.56</v>
          </cell>
          <cell r="N17">
            <v>3035.23</v>
          </cell>
          <cell r="S17">
            <v>2925.16</v>
          </cell>
          <cell r="X17">
            <v>2925.16</v>
          </cell>
          <cell r="AC17">
            <v>3132.72</v>
          </cell>
        </row>
        <row r="19">
          <cell r="F19">
            <v>106.4</v>
          </cell>
          <cell r="G19">
            <v>107.23</v>
          </cell>
          <cell r="H19">
            <v>5111.28</v>
          </cell>
          <cell r="I19">
            <v>4.3099999999999996</v>
          </cell>
          <cell r="K19">
            <v>115.79</v>
          </cell>
          <cell r="L19">
            <v>99.51</v>
          </cell>
          <cell r="M19">
            <v>5442.23</v>
          </cell>
          <cell r="N19">
            <v>8.81</v>
          </cell>
          <cell r="P19">
            <v>100.71799139111307</v>
          </cell>
          <cell r="Q19">
            <v>118.09</v>
          </cell>
          <cell r="R19">
            <v>5390.36</v>
          </cell>
          <cell r="S19">
            <v>9.4427619706761288</v>
          </cell>
          <cell r="U19">
            <v>100.71799139111307</v>
          </cell>
          <cell r="V19">
            <v>118.09</v>
          </cell>
          <cell r="W19">
            <v>5390.36</v>
          </cell>
          <cell r="X19">
            <v>9.4427619706761288</v>
          </cell>
          <cell r="Z19">
            <v>109.85</v>
          </cell>
          <cell r="AA19">
            <v>216.38</v>
          </cell>
          <cell r="AB19">
            <v>5686.45</v>
          </cell>
          <cell r="AC19">
            <v>7.01</v>
          </cell>
        </row>
        <row r="20">
          <cell r="H20">
            <v>0</v>
          </cell>
          <cell r="I20">
            <v>0</v>
          </cell>
        </row>
        <row r="23">
          <cell r="H23">
            <v>0</v>
          </cell>
          <cell r="I23">
            <v>5.38</v>
          </cell>
          <cell r="N23">
            <v>5.0199999999999996</v>
          </cell>
          <cell r="R23">
            <v>0</v>
          </cell>
          <cell r="S23">
            <v>5.77</v>
          </cell>
          <cell r="W23">
            <v>0</v>
          </cell>
          <cell r="X23">
            <v>5.77</v>
          </cell>
          <cell r="AB23">
            <v>0</v>
          </cell>
          <cell r="AC23">
            <v>5.44</v>
          </cell>
        </row>
        <row r="25">
          <cell r="F25">
            <v>98.98</v>
          </cell>
          <cell r="G25">
            <v>57.06</v>
          </cell>
          <cell r="H25">
            <v>2013.18</v>
          </cell>
          <cell r="I25">
            <v>2273.6</v>
          </cell>
          <cell r="K25">
            <v>82.89</v>
          </cell>
          <cell r="L25">
            <v>43.64</v>
          </cell>
          <cell r="M25">
            <v>2022.51</v>
          </cell>
          <cell r="N25">
            <v>2388.2199999999998</v>
          </cell>
          <cell r="P25">
            <v>98.985249564225299</v>
          </cell>
          <cell r="Q25">
            <v>58.49</v>
          </cell>
          <cell r="R25">
            <v>2082</v>
          </cell>
          <cell r="S25">
            <v>2387.16</v>
          </cell>
          <cell r="U25">
            <v>98.985249564225299</v>
          </cell>
          <cell r="V25">
            <v>58.49</v>
          </cell>
          <cell r="W25">
            <v>2082</v>
          </cell>
          <cell r="X25">
            <v>2387.16</v>
          </cell>
          <cell r="Z25">
            <v>99.71</v>
          </cell>
          <cell r="AA25">
            <v>66.209999999999994</v>
          </cell>
          <cell r="AB25">
            <v>2182.19</v>
          </cell>
          <cell r="AC25">
            <v>2609.69</v>
          </cell>
        </row>
      </sheetData>
      <sheetData sheetId="6">
        <row r="15">
          <cell r="H15">
            <v>1.02</v>
          </cell>
          <cell r="M15">
            <v>4.78</v>
          </cell>
          <cell r="R15">
            <v>0.23180499107208519</v>
          </cell>
          <cell r="W15">
            <v>0.23180499107208519</v>
          </cell>
          <cell r="AB15">
            <v>1.46</v>
          </cell>
        </row>
        <row r="16">
          <cell r="H16">
            <v>6.73</v>
          </cell>
          <cell r="I16">
            <v>7.0000000000000007E-2</v>
          </cell>
          <cell r="M16">
            <v>7.9</v>
          </cell>
          <cell r="N16">
            <v>0.08</v>
          </cell>
          <cell r="R16">
            <v>8.0852288204835716</v>
          </cell>
          <cell r="S16">
            <v>6.3995692966180601E-2</v>
          </cell>
          <cell r="W16">
            <v>8.0852288204835716</v>
          </cell>
          <cell r="X16">
            <v>6.3995692966180601E-2</v>
          </cell>
          <cell r="AB16">
            <v>15.29</v>
          </cell>
          <cell r="AC16">
            <v>6.5</v>
          </cell>
        </row>
        <row r="17">
          <cell r="I17">
            <v>386.96</v>
          </cell>
          <cell r="N17">
            <v>447.7</v>
          </cell>
          <cell r="S17">
            <v>379.18836268525666</v>
          </cell>
          <cell r="X17">
            <v>379.18836268525666</v>
          </cell>
          <cell r="AC17">
            <v>459.47</v>
          </cell>
        </row>
        <row r="19">
          <cell r="F19">
            <v>14.81</v>
          </cell>
          <cell r="G19">
            <v>14.92</v>
          </cell>
          <cell r="H19">
            <v>711.32</v>
          </cell>
          <cell r="I19">
            <v>0.6</v>
          </cell>
          <cell r="K19">
            <v>17.079999999999998</v>
          </cell>
          <cell r="L19">
            <v>14.68</v>
          </cell>
          <cell r="M19">
            <v>802.73</v>
          </cell>
          <cell r="N19">
            <v>1.3</v>
          </cell>
          <cell r="P19">
            <v>14.100518794755825</v>
          </cell>
          <cell r="Q19">
            <v>15.58342785822399</v>
          </cell>
          <cell r="R19">
            <v>705.24979560131112</v>
          </cell>
          <cell r="S19">
            <v>1.3219866758946575</v>
          </cell>
          <cell r="U19">
            <v>14.100518794755825</v>
          </cell>
          <cell r="V19">
            <v>15.58342785822399</v>
          </cell>
          <cell r="W19">
            <v>705.24979560131112</v>
          </cell>
          <cell r="X19">
            <v>1.3219866758946575</v>
          </cell>
          <cell r="Z19">
            <v>16.11</v>
          </cell>
          <cell r="AA19">
            <v>31.74</v>
          </cell>
          <cell r="AB19">
            <v>834.01</v>
          </cell>
          <cell r="AC19">
            <v>1.03</v>
          </cell>
        </row>
        <row r="20">
          <cell r="K20">
            <v>0</v>
          </cell>
          <cell r="L20">
            <v>0</v>
          </cell>
          <cell r="M20">
            <v>0</v>
          </cell>
          <cell r="N20">
            <v>0</v>
          </cell>
        </row>
        <row r="21">
          <cell r="F21">
            <v>0.02</v>
          </cell>
          <cell r="G21">
            <v>0.19</v>
          </cell>
          <cell r="H21">
            <v>51.93</v>
          </cell>
          <cell r="I21">
            <v>70.47</v>
          </cell>
          <cell r="K21">
            <v>7.0000000000000007E-2</v>
          </cell>
          <cell r="L21">
            <v>0.26</v>
          </cell>
          <cell r="M21">
            <v>69.400000000000006</v>
          </cell>
          <cell r="N21">
            <v>96.07</v>
          </cell>
          <cell r="P21">
            <v>1.0778864692205731E-2</v>
          </cell>
          <cell r="Q21">
            <v>0.19494985464485756</v>
          </cell>
          <cell r="R21">
            <v>58.877352845298745</v>
          </cell>
          <cell r="S21">
            <v>68.966837629141367</v>
          </cell>
          <cell r="U21">
            <v>1.0778864692205731E-2</v>
          </cell>
          <cell r="V21">
            <v>0.19494985464485756</v>
          </cell>
          <cell r="W21">
            <v>58.877352845298745</v>
          </cell>
          <cell r="X21">
            <v>68.966837629141367</v>
          </cell>
          <cell r="Z21">
            <v>0.02</v>
          </cell>
          <cell r="AA21">
            <v>0.24</v>
          </cell>
          <cell r="AB21">
            <v>71.239999999999995</v>
          </cell>
          <cell r="AC21">
            <v>83.44</v>
          </cell>
        </row>
        <row r="23">
          <cell r="H23">
            <v>0</v>
          </cell>
          <cell r="I23">
            <v>0.75</v>
          </cell>
          <cell r="N23">
            <v>0.74</v>
          </cell>
          <cell r="S23">
            <v>0.81</v>
          </cell>
          <cell r="X23">
            <v>0.81</v>
          </cell>
          <cell r="AC23">
            <v>0.8</v>
          </cell>
        </row>
        <row r="25">
          <cell r="F25">
            <v>13.77</v>
          </cell>
          <cell r="G25">
            <v>7.94</v>
          </cell>
          <cell r="H25">
            <v>280.17</v>
          </cell>
          <cell r="I25">
            <v>316.41000000000003</v>
          </cell>
          <cell r="K25">
            <v>12.23</v>
          </cell>
          <cell r="L25">
            <v>6.44</v>
          </cell>
          <cell r="M25">
            <v>298.32</v>
          </cell>
          <cell r="N25">
            <v>352.26</v>
          </cell>
          <cell r="P25">
            <v>13.857934938991534</v>
          </cell>
          <cell r="Q25">
            <v>7.2392534901293795</v>
          </cell>
          <cell r="R25">
            <v>275.50111388231136</v>
          </cell>
          <cell r="S25">
            <v>310.79750742497617</v>
          </cell>
          <cell r="U25">
            <v>13.857934938991534</v>
          </cell>
          <cell r="V25">
            <v>7.2392534901293795</v>
          </cell>
          <cell r="W25">
            <v>275.50111388231136</v>
          </cell>
          <cell r="X25">
            <v>310.79750742497617</v>
          </cell>
          <cell r="Z25">
            <v>14.62</v>
          </cell>
          <cell r="AA25">
            <v>9.7100000000000009</v>
          </cell>
          <cell r="AB25">
            <v>320.05</v>
          </cell>
          <cell r="AC25">
            <v>382.75</v>
          </cell>
        </row>
      </sheetData>
      <sheetData sheetId="7">
        <row r="10">
          <cell r="E10">
            <v>741.65000000000009</v>
          </cell>
          <cell r="F10">
            <v>835.79</v>
          </cell>
          <cell r="G10">
            <v>736.25572893018557</v>
          </cell>
          <cell r="H10">
            <v>736.25572893018557</v>
          </cell>
          <cell r="I10">
            <v>882.89</v>
          </cell>
          <cell r="J10">
            <v>119.91621461239845</v>
          </cell>
          <cell r="K10">
            <v>119.91621461239845</v>
          </cell>
          <cell r="L10">
            <v>119.04402346120135</v>
          </cell>
          <cell r="M10">
            <v>105.63538687947928</v>
          </cell>
        </row>
        <row r="11">
          <cell r="E11">
            <v>1013.07</v>
          </cell>
          <cell r="F11">
            <v>1129.71</v>
          </cell>
          <cell r="G11">
            <v>994.96520192618686</v>
          </cell>
          <cell r="H11">
            <v>994.96520192618686</v>
          </cell>
          <cell r="I11">
            <v>1209.8699999999999</v>
          </cell>
          <cell r="J11">
            <v>121.59922755667954</v>
          </cell>
          <cell r="K11">
            <v>121.59922755667954</v>
          </cell>
          <cell r="L11">
            <v>119.42610086173708</v>
          </cell>
          <cell r="M11">
            <v>107.0956263111772</v>
          </cell>
        </row>
        <row r="12">
          <cell r="E12">
            <v>618.29</v>
          </cell>
          <cell r="F12">
            <v>669.25</v>
          </cell>
          <cell r="G12">
            <v>607.39580973640841</v>
          </cell>
          <cell r="H12">
            <v>607.39580973640841</v>
          </cell>
          <cell r="I12">
            <v>727.13</v>
          </cell>
          <cell r="J12">
            <v>119.7127125910784</v>
          </cell>
          <cell r="K12">
            <v>119.7127125910784</v>
          </cell>
          <cell r="L12">
            <v>117.60338999498619</v>
          </cell>
          <cell r="M12">
            <v>108.64848711243931</v>
          </cell>
        </row>
        <row r="13">
          <cell r="E13">
            <v>1977854.402538883</v>
          </cell>
          <cell r="F13">
            <v>2704595.0730996472</v>
          </cell>
          <cell r="G13">
            <v>2865673.0175072737</v>
          </cell>
          <cell r="H13">
            <v>4179421.0605011219</v>
          </cell>
          <cell r="I13" t="e">
            <v>#VALUE!</v>
          </cell>
          <cell r="J13" t="e">
            <v>#VALUE!</v>
          </cell>
          <cell r="K13" t="e">
            <v>#VALUE!</v>
          </cell>
          <cell r="L13" t="e">
            <v>#VALUE!</v>
          </cell>
          <cell r="M13" t="e">
            <v>#VALUE!</v>
          </cell>
        </row>
        <row r="14">
          <cell r="E14">
            <v>304986.74</v>
          </cell>
          <cell r="F14">
            <v>179234.64959000002</v>
          </cell>
          <cell r="G14">
            <v>274488.06599999999</v>
          </cell>
          <cell r="H14">
            <v>400743.53</v>
          </cell>
          <cell r="I14" t="e">
            <v>#VALUE!</v>
          </cell>
          <cell r="J14" t="e">
            <v>#VALUE!</v>
          </cell>
          <cell r="K14" t="e">
            <v>#VALUE!</v>
          </cell>
          <cell r="L14" t="e">
            <v>#VALUE!</v>
          </cell>
          <cell r="M14" t="e">
            <v>#VALUE!</v>
          </cell>
        </row>
        <row r="15">
          <cell r="E15">
            <v>63245.49</v>
          </cell>
          <cell r="F15">
            <v>35188.559999999998</v>
          </cell>
          <cell r="G15">
            <v>56920.940999999999</v>
          </cell>
          <cell r="H15">
            <v>81176.899999999994</v>
          </cell>
          <cell r="I15" t="e">
            <v>#VALUE!</v>
          </cell>
          <cell r="J15" t="e">
            <v>#VALUE!</v>
          </cell>
          <cell r="K15" t="e">
            <v>#VALUE!</v>
          </cell>
          <cell r="L15" t="e">
            <v>#VALUE!</v>
          </cell>
          <cell r="M15" t="e">
            <v>#VALUE!</v>
          </cell>
        </row>
        <row r="16">
          <cell r="E16">
            <v>241741.25</v>
          </cell>
          <cell r="F16">
            <v>144046.08959000002</v>
          </cell>
          <cell r="G16">
            <v>217567.125</v>
          </cell>
          <cell r="H16">
            <v>319566.63</v>
          </cell>
          <cell r="I16" t="e">
            <v>#VALUE!</v>
          </cell>
          <cell r="J16" t="e">
            <v>#VALUE!</v>
          </cell>
          <cell r="K16" t="e">
            <v>#VALUE!</v>
          </cell>
          <cell r="L16" t="e">
            <v>#VALUE!</v>
          </cell>
          <cell r="M16" t="e">
            <v>#VALUE!</v>
          </cell>
        </row>
        <row r="17">
          <cell r="E17">
            <v>11570</v>
          </cell>
          <cell r="F17">
            <v>15878.543000000001</v>
          </cell>
          <cell r="G17">
            <v>17585.349999999999</v>
          </cell>
          <cell r="H17">
            <v>22266.300000000003</v>
          </cell>
          <cell r="I17">
            <v>28064.5</v>
          </cell>
          <cell r="J17">
            <v>159.59022709243774</v>
          </cell>
          <cell r="K17">
            <v>126.04024916577966</v>
          </cell>
          <cell r="L17">
            <v>242.56266205704407</v>
          </cell>
          <cell r="M17">
            <v>176.74480586789355</v>
          </cell>
        </row>
        <row r="18">
          <cell r="E18">
            <v>11570</v>
          </cell>
          <cell r="F18">
            <v>13140.503000000001</v>
          </cell>
          <cell r="G18">
            <v>13131.95</v>
          </cell>
          <cell r="H18">
            <v>17812.900000000001</v>
          </cell>
          <cell r="I18">
            <v>20558.7</v>
          </cell>
          <cell r="J18">
            <v>156.55481478379068</v>
          </cell>
          <cell r="K18">
            <v>115.41467138983546</v>
          </cell>
          <cell r="L18">
            <v>177.68971477960241</v>
          </cell>
          <cell r="M18">
            <v>156.45291508247439</v>
          </cell>
        </row>
        <row r="19">
          <cell r="F19">
            <v>2738.04</v>
          </cell>
          <cell r="G19">
            <v>4453.3999999999996</v>
          </cell>
          <cell r="H19">
            <v>4453.3999999999996</v>
          </cell>
          <cell r="I19">
            <v>7505.8</v>
          </cell>
          <cell r="J19">
            <v>168.54089010643557</v>
          </cell>
          <cell r="K19">
            <v>168.54089010643557</v>
          </cell>
          <cell r="L19">
            <v>0</v>
          </cell>
          <cell r="M19">
            <v>274.13039984806653</v>
          </cell>
        </row>
        <row r="20">
          <cell r="E20">
            <v>34166.997958782798</v>
          </cell>
          <cell r="F20">
            <v>52689.306408079174</v>
          </cell>
          <cell r="G20">
            <v>34166.997958782798</v>
          </cell>
          <cell r="H20">
            <v>242583.65428416143</v>
          </cell>
          <cell r="I20">
            <v>509065.93623089395</v>
          </cell>
          <cell r="J20">
            <v>1489.9346347168203</v>
          </cell>
          <cell r="K20">
            <v>209.85170568606259</v>
          </cell>
          <cell r="L20">
            <v>1489.9346347168203</v>
          </cell>
          <cell r="M20">
            <v>966.16556742685782</v>
          </cell>
        </row>
        <row r="21">
          <cell r="E21">
            <v>12756.667558782799</v>
          </cell>
          <cell r="F21">
            <v>31470.754814311178</v>
          </cell>
          <cell r="G21">
            <v>9566.7579587828004</v>
          </cell>
          <cell r="H21">
            <v>205393.50554073573</v>
          </cell>
          <cell r="I21" t="e">
            <v>#REF!</v>
          </cell>
          <cell r="J21" t="e">
            <v>#REF!</v>
          </cell>
          <cell r="K21" t="e">
            <v>#REF!</v>
          </cell>
          <cell r="L21" t="e">
            <v>#REF!</v>
          </cell>
          <cell r="M21" t="e">
            <v>#REF!</v>
          </cell>
        </row>
        <row r="22">
          <cell r="E22">
            <v>21410.330399999999</v>
          </cell>
          <cell r="F22">
            <v>21218.551593767996</v>
          </cell>
          <cell r="G22">
            <v>24600.239999999998</v>
          </cell>
          <cell r="H22">
            <v>37190.148743425692</v>
          </cell>
          <cell r="I22" t="e">
            <v>#REF!</v>
          </cell>
          <cell r="J22" t="e">
            <v>#REF!</v>
          </cell>
          <cell r="K22" t="e">
            <v>#REF!</v>
          </cell>
          <cell r="L22" t="e">
            <v>#REF!</v>
          </cell>
          <cell r="M22" t="e">
            <v>#REF!</v>
          </cell>
        </row>
        <row r="23">
          <cell r="E23">
            <v>134.76035663631777</v>
          </cell>
          <cell r="F23">
            <v>133.55326735556983</v>
          </cell>
          <cell r="G23">
            <v>43.275438786557253</v>
          </cell>
          <cell r="H23">
            <v>65.422939183076167</v>
          </cell>
          <cell r="I23" t="e">
            <v>#REF!</v>
          </cell>
          <cell r="J23" t="e">
            <v>#REF!</v>
          </cell>
          <cell r="K23" t="e">
            <v>#REF!</v>
          </cell>
          <cell r="L23" t="e">
            <v>#REF!</v>
          </cell>
          <cell r="M23" t="e">
            <v>#REF!</v>
          </cell>
        </row>
        <row r="24">
          <cell r="E24">
            <v>184.13461017091996</v>
          </cell>
          <cell r="F24">
            <v>182.48526076505678</v>
          </cell>
          <cell r="G24">
            <v>232.53996931539342</v>
          </cell>
          <cell r="H24">
            <v>351.54925511422357</v>
          </cell>
          <cell r="I24" t="e">
            <v>#REF!</v>
          </cell>
          <cell r="J24" t="e">
            <v>#REF!</v>
          </cell>
          <cell r="K24" t="e">
            <v>#REF!</v>
          </cell>
          <cell r="L24" t="e">
            <v>#REF!</v>
          </cell>
          <cell r="M24" t="e">
            <v>#REF!</v>
          </cell>
        </row>
        <row r="25">
          <cell r="E25">
            <v>15087.344506587791</v>
          </cell>
          <cell r="F25">
            <v>14952.20259776959</v>
          </cell>
          <cell r="G25">
            <v>17669.786282475456</v>
          </cell>
          <cell r="H25">
            <v>26712.828009393612</v>
          </cell>
          <cell r="I25" t="e">
            <v>#REF!</v>
          </cell>
          <cell r="J25" t="e">
            <v>#REF!</v>
          </cell>
          <cell r="K25" t="e">
            <v>#REF!</v>
          </cell>
          <cell r="L25" t="e">
            <v>#REF!</v>
          </cell>
          <cell r="M25" t="e">
            <v>#REF!</v>
          </cell>
        </row>
        <row r="26">
          <cell r="E26">
            <v>6004.0909266049675</v>
          </cell>
          <cell r="F26">
            <v>5950.3104678777781</v>
          </cell>
          <cell r="G26">
            <v>6654.6383094225939</v>
          </cell>
          <cell r="H26">
            <v>10060.348539734781</v>
          </cell>
          <cell r="I26" t="e">
            <v>#REF!</v>
          </cell>
          <cell r="J26" t="e">
            <v>#REF!</v>
          </cell>
          <cell r="K26" t="e">
            <v>#REF!</v>
          </cell>
          <cell r="L26" t="e">
            <v>#REF!</v>
          </cell>
          <cell r="M26" t="e">
            <v>#REF!</v>
          </cell>
        </row>
        <row r="27">
          <cell r="E27">
            <v>0</v>
          </cell>
          <cell r="F27">
            <v>632211.44306156808</v>
          </cell>
          <cell r="G27">
            <v>670805.81062849076</v>
          </cell>
          <cell r="H27">
            <v>1259744.1062169601</v>
          </cell>
          <cell r="I27">
            <v>1259408.6114400001</v>
          </cell>
          <cell r="J27">
            <v>187.74563241484688</v>
          </cell>
          <cell r="K27">
            <v>99.973368021703436</v>
          </cell>
          <cell r="L27">
            <v>0</v>
          </cell>
          <cell r="M27">
            <v>199.20686745895429</v>
          </cell>
        </row>
        <row r="28">
          <cell r="E28">
            <v>145880.31</v>
          </cell>
          <cell r="F28">
            <v>141971.21299999999</v>
          </cell>
          <cell r="G28">
            <v>145880.20392</v>
          </cell>
          <cell r="H28">
            <v>255777.65</v>
          </cell>
          <cell r="I28">
            <v>359153.99636687996</v>
          </cell>
          <cell r="J28">
            <v>246.19789849199708</v>
          </cell>
          <cell r="K28">
            <v>140.41648923073612</v>
          </cell>
          <cell r="L28">
            <v>246.19771946390844</v>
          </cell>
          <cell r="M28">
            <v>252.97663433141193</v>
          </cell>
        </row>
        <row r="29">
          <cell r="E29">
            <v>93130.674580100371</v>
          </cell>
          <cell r="F29">
            <v>65238.282910000002</v>
          </cell>
          <cell r="G29">
            <v>83817.603000000003</v>
          </cell>
          <cell r="H29">
            <v>199180.68</v>
          </cell>
          <cell r="I29">
            <v>144942.33000000002</v>
          </cell>
          <cell r="J29">
            <v>172.92588288405241</v>
          </cell>
          <cell r="K29">
            <v>72.769271598028496</v>
          </cell>
          <cell r="L29">
            <v>155.63328694171238</v>
          </cell>
          <cell r="M29">
            <v>222.17373532034307</v>
          </cell>
        </row>
        <row r="30">
          <cell r="E30">
            <v>1388119.68</v>
          </cell>
          <cell r="F30">
            <v>1617371.6351299998</v>
          </cell>
          <cell r="G30">
            <v>1638928.9859999998</v>
          </cell>
          <cell r="H30">
            <v>1799125.1400000001</v>
          </cell>
          <cell r="I30">
            <v>229794.15400000001</v>
          </cell>
          <cell r="J30">
            <v>14.020995172026327</v>
          </cell>
          <cell r="K30">
            <v>12.77254977383063</v>
          </cell>
          <cell r="L30">
            <v>16.554347388836099</v>
          </cell>
          <cell r="M30">
            <v>14.207875852943952</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1423.68</v>
          </cell>
          <cell r="F37">
            <v>1601.34449</v>
          </cell>
          <cell r="G37">
            <v>1423.67</v>
          </cell>
          <cell r="H37">
            <v>1908.6</v>
          </cell>
          <cell r="I37">
            <v>2396.3599999999997</v>
          </cell>
          <cell r="J37">
            <v>168.32271523597458</v>
          </cell>
          <cell r="K37">
            <v>125.55590485172377</v>
          </cell>
          <cell r="L37">
            <v>168.32153292874801</v>
          </cell>
          <cell r="M37">
            <v>149.64675089992659</v>
          </cell>
        </row>
        <row r="38">
          <cell r="E38">
            <v>0.24</v>
          </cell>
          <cell r="F38">
            <v>7.5999999999999998E-2</v>
          </cell>
          <cell r="G38">
            <v>0.23</v>
          </cell>
          <cell r="H38">
            <v>0.23</v>
          </cell>
          <cell r="I38">
            <v>0.12</v>
          </cell>
          <cell r="J38">
            <v>52.173913043478258</v>
          </cell>
          <cell r="K38">
            <v>52.173913043478258</v>
          </cell>
          <cell r="L38">
            <v>50</v>
          </cell>
          <cell r="M38">
            <v>157.89473684210526</v>
          </cell>
        </row>
        <row r="39">
          <cell r="J39">
            <v>0</v>
          </cell>
          <cell r="K39">
            <v>0</v>
          </cell>
          <cell r="L39">
            <v>0</v>
          </cell>
          <cell r="M39">
            <v>0</v>
          </cell>
        </row>
        <row r="40">
          <cell r="E40">
            <v>1423.44</v>
          </cell>
          <cell r="F40">
            <v>1601.2684899999999</v>
          </cell>
          <cell r="G40">
            <v>1423.44</v>
          </cell>
          <cell r="H40">
            <v>1908.37</v>
          </cell>
          <cell r="I40">
            <v>2396.2399999999998</v>
          </cell>
          <cell r="J40">
            <v>168.34148260551899</v>
          </cell>
          <cell r="K40">
            <v>125.56474897425551</v>
          </cell>
          <cell r="L40">
            <v>168.34148260551899</v>
          </cell>
          <cell r="M40">
            <v>149.6463594309534</v>
          </cell>
        </row>
        <row r="41">
          <cell r="E41">
            <v>1386696</v>
          </cell>
          <cell r="F41">
            <v>1615770.2906399998</v>
          </cell>
          <cell r="G41">
            <v>1637505.3159999999</v>
          </cell>
          <cell r="H41">
            <v>1797216.54</v>
          </cell>
          <cell r="I41">
            <v>227397.79400000002</v>
          </cell>
          <cell r="J41">
            <v>13.886843100789056</v>
          </cell>
          <cell r="K41">
            <v>12.652776609767905</v>
          </cell>
          <cell r="L41">
            <v>16.398532482966708</v>
          </cell>
          <cell r="M41">
            <v>14.073646193230147</v>
          </cell>
        </row>
        <row r="42">
          <cell r="E42">
            <v>10687.75</v>
          </cell>
          <cell r="F42">
            <v>17349.64241</v>
          </cell>
          <cell r="G42">
            <v>9618.98</v>
          </cell>
          <cell r="H42">
            <v>19817.7</v>
          </cell>
          <cell r="I42">
            <v>17880.7</v>
          </cell>
          <cell r="J42">
            <v>185.88977209641772</v>
          </cell>
          <cell r="K42">
            <v>90.225909162011746</v>
          </cell>
          <cell r="L42">
            <v>167.30088185071693</v>
          </cell>
          <cell r="M42">
            <v>103.06091374940331</v>
          </cell>
        </row>
        <row r="43">
          <cell r="E43">
            <v>556.77</v>
          </cell>
          <cell r="F43">
            <v>16618.031879999999</v>
          </cell>
          <cell r="G43">
            <v>15768.99</v>
          </cell>
          <cell r="H43">
            <v>25350.69</v>
          </cell>
          <cell r="I43">
            <v>24403.014000000003</v>
          </cell>
          <cell r="J43">
            <v>154.7531833047012</v>
          </cell>
          <cell r="K43">
            <v>96.261734887689471</v>
          </cell>
          <cell r="L43">
            <v>4382.9613664529352</v>
          </cell>
          <cell r="M43">
            <v>146.8465951697284</v>
          </cell>
        </row>
        <row r="44">
          <cell r="E44">
            <v>3225.52</v>
          </cell>
          <cell r="F44">
            <v>54426.992140000002</v>
          </cell>
          <cell r="G44">
            <v>36581</v>
          </cell>
          <cell r="H44">
            <v>58080.4</v>
          </cell>
          <cell r="I44">
            <v>102537.8</v>
          </cell>
          <cell r="J44">
            <v>280.30343621005443</v>
          </cell>
          <cell r="K44">
            <v>176.54458302628771</v>
          </cell>
          <cell r="L44">
            <v>3178.9540911232921</v>
          </cell>
          <cell r="M44">
            <v>188.3951252280244</v>
          </cell>
        </row>
        <row r="45">
          <cell r="E45">
            <v>56727.58</v>
          </cell>
          <cell r="F45">
            <v>60220.340900000003</v>
          </cell>
          <cell r="G45">
            <v>51054.822</v>
          </cell>
          <cell r="H45">
            <v>62400.34</v>
          </cell>
          <cell r="I45">
            <v>80813.279999999999</v>
          </cell>
          <cell r="J45">
            <v>158.28726226878237</v>
          </cell>
          <cell r="K45">
            <v>129.50775588722755</v>
          </cell>
          <cell r="L45">
            <v>142.45853604190413</v>
          </cell>
          <cell r="M45">
            <v>134.19598559595664</v>
          </cell>
        </row>
        <row r="46">
          <cell r="E46">
            <v>3026.52</v>
          </cell>
          <cell r="F46">
            <v>2089.7798600000001</v>
          </cell>
          <cell r="G46">
            <v>2723.8679999999999</v>
          </cell>
          <cell r="H46">
            <v>4086.43</v>
          </cell>
          <cell r="I46">
            <v>1553</v>
          </cell>
          <cell r="J46">
            <v>57.014510247926843</v>
          </cell>
          <cell r="K46">
            <v>38.003832195828636</v>
          </cell>
          <cell r="L46">
            <v>51.313059223134161</v>
          </cell>
          <cell r="M46">
            <v>74.31404760499511</v>
          </cell>
        </row>
        <row r="47">
          <cell r="E47">
            <v>1187496</v>
          </cell>
          <cell r="F47">
            <v>849355.15457999997</v>
          </cell>
          <cell r="G47">
            <v>1406172.47</v>
          </cell>
          <cell r="H47">
            <v>1426172.47</v>
          </cell>
          <cell r="I47">
            <v>0</v>
          </cell>
          <cell r="J47">
            <v>0</v>
          </cell>
          <cell r="K47">
            <v>0</v>
          </cell>
          <cell r="L47">
            <v>0</v>
          </cell>
          <cell r="M47">
            <v>0</v>
          </cell>
        </row>
        <row r="48">
          <cell r="E48">
            <v>10695.06</v>
          </cell>
          <cell r="F48">
            <v>8845.0030000000006</v>
          </cell>
          <cell r="G48">
            <v>9625.5499999999993</v>
          </cell>
          <cell r="H48">
            <v>14053.7</v>
          </cell>
          <cell r="J48">
            <v>0</v>
          </cell>
          <cell r="K48">
            <v>0</v>
          </cell>
          <cell r="L48">
            <v>0</v>
          </cell>
          <cell r="M48">
            <v>0</v>
          </cell>
        </row>
        <row r="49">
          <cell r="E49">
            <v>5668.41</v>
          </cell>
          <cell r="F49">
            <v>3693.098</v>
          </cell>
          <cell r="G49">
            <v>5101.57</v>
          </cell>
          <cell r="H49">
            <v>12153.34</v>
          </cell>
          <cell r="J49">
            <v>0</v>
          </cell>
          <cell r="K49">
            <v>0</v>
          </cell>
          <cell r="L49">
            <v>0</v>
          </cell>
          <cell r="M49">
            <v>0</v>
          </cell>
        </row>
        <row r="50">
          <cell r="E50">
            <v>16419.349999999999</v>
          </cell>
          <cell r="F50">
            <v>3895.9878699999999</v>
          </cell>
          <cell r="G50">
            <v>14777.42</v>
          </cell>
          <cell r="H50">
            <v>14777.42</v>
          </cell>
          <cell r="I50">
            <v>210</v>
          </cell>
          <cell r="J50">
            <v>1.4210870368440498</v>
          </cell>
          <cell r="K50">
            <v>1.4210870368440498</v>
          </cell>
          <cell r="L50">
            <v>1.2789787659072986</v>
          </cell>
          <cell r="M50">
            <v>5.3901605191599327</v>
          </cell>
        </row>
        <row r="51">
          <cell r="J51">
            <v>0</v>
          </cell>
          <cell r="K51">
            <v>0</v>
          </cell>
          <cell r="L51">
            <v>0</v>
          </cell>
          <cell r="M51">
            <v>0</v>
          </cell>
        </row>
        <row r="52">
          <cell r="J52">
            <v>0</v>
          </cell>
          <cell r="K52">
            <v>0</v>
          </cell>
          <cell r="L52">
            <v>0</v>
          </cell>
          <cell r="M52">
            <v>0</v>
          </cell>
        </row>
        <row r="53">
          <cell r="E53">
            <v>92193.04</v>
          </cell>
          <cell r="F53">
            <v>599276.26</v>
          </cell>
          <cell r="G53">
            <v>86080.645999999993</v>
          </cell>
          <cell r="H53">
            <v>160324.04999999999</v>
          </cell>
          <cell r="J53">
            <v>0</v>
          </cell>
          <cell r="K53">
            <v>0</v>
          </cell>
          <cell r="L53">
            <v>0</v>
          </cell>
          <cell r="M53">
            <v>0</v>
          </cell>
        </row>
        <row r="54">
          <cell r="E54">
            <v>73764.920000000013</v>
          </cell>
          <cell r="F54">
            <v>232187.81130999999</v>
          </cell>
          <cell r="G54">
            <v>109464.1</v>
          </cell>
          <cell r="H54">
            <v>172225.28</v>
          </cell>
          <cell r="I54">
            <v>0</v>
          </cell>
          <cell r="J54">
            <v>0</v>
          </cell>
          <cell r="K54">
            <v>0</v>
          </cell>
          <cell r="L54">
            <v>0</v>
          </cell>
          <cell r="M54">
            <v>0</v>
          </cell>
        </row>
        <row r="55">
          <cell r="E55">
            <v>2688.1</v>
          </cell>
          <cell r="F55">
            <v>6137.4722700000002</v>
          </cell>
          <cell r="G55">
            <v>2688.1</v>
          </cell>
          <cell r="H55">
            <v>4978.09</v>
          </cell>
          <cell r="J55">
            <v>0</v>
          </cell>
          <cell r="K55">
            <v>0</v>
          </cell>
          <cell r="L55">
            <v>0</v>
          </cell>
          <cell r="M55">
            <v>0</v>
          </cell>
        </row>
        <row r="56">
          <cell r="E56">
            <v>68339.91</v>
          </cell>
          <cell r="F56">
            <v>224600.33903999999</v>
          </cell>
          <cell r="G56">
            <v>104259.91</v>
          </cell>
          <cell r="H56">
            <v>155931.1</v>
          </cell>
          <cell r="J56">
            <v>0</v>
          </cell>
          <cell r="K56">
            <v>0</v>
          </cell>
          <cell r="L56">
            <v>0</v>
          </cell>
          <cell r="M56">
            <v>0</v>
          </cell>
        </row>
        <row r="57">
          <cell r="E57">
            <v>2736.9099999999994</v>
          </cell>
          <cell r="F57">
            <v>1243.76</v>
          </cell>
          <cell r="G57">
            <v>2516.0900000000006</v>
          </cell>
          <cell r="H57">
            <v>2516.0900000000006</v>
          </cell>
          <cell r="I57">
            <v>0</v>
          </cell>
          <cell r="J57">
            <v>0</v>
          </cell>
          <cell r="K57">
            <v>0</v>
          </cell>
          <cell r="L57">
            <v>0</v>
          </cell>
          <cell r="M57">
            <v>0</v>
          </cell>
        </row>
        <row r="58">
          <cell r="E58">
            <v>17.226589258123006</v>
          </cell>
          <cell r="F58">
            <v>3.1401755884047118</v>
          </cell>
          <cell r="G58">
            <v>4.4261722152494798</v>
          </cell>
          <cell r="H58">
            <v>4.4261722152494798</v>
          </cell>
          <cell r="J58">
            <v>0</v>
          </cell>
          <cell r="K58">
            <v>0</v>
          </cell>
          <cell r="L58">
            <v>0</v>
          </cell>
          <cell r="M58">
            <v>0</v>
          </cell>
        </row>
        <row r="59">
          <cell r="E59">
            <v>23.538163424273566</v>
          </cell>
          <cell r="F59">
            <v>7.5171092369338526</v>
          </cell>
          <cell r="G59">
            <v>23.783974928487218</v>
          </cell>
          <cell r="H59">
            <v>23.783974928487218</v>
          </cell>
          <cell r="J59">
            <v>0</v>
          </cell>
          <cell r="K59">
            <v>0</v>
          </cell>
          <cell r="L59">
            <v>0</v>
          </cell>
          <cell r="M59">
            <v>0</v>
          </cell>
        </row>
        <row r="60">
          <cell r="E60">
            <v>1928.6346021790112</v>
          </cell>
          <cell r="F60">
            <v>873.11491534798938</v>
          </cell>
          <cell r="G60">
            <v>1807.2495458366943</v>
          </cell>
          <cell r="H60">
            <v>1807.2495458366943</v>
          </cell>
          <cell r="J60">
            <v>0</v>
          </cell>
          <cell r="K60">
            <v>0</v>
          </cell>
          <cell r="L60">
            <v>0</v>
          </cell>
          <cell r="M60">
            <v>0</v>
          </cell>
        </row>
        <row r="61">
          <cell r="E61">
            <v>767.51064513859171</v>
          </cell>
          <cell r="F61">
            <v>359.98779982667202</v>
          </cell>
          <cell r="G61">
            <v>680.63030701956961</v>
          </cell>
          <cell r="H61">
            <v>680.63030701956961</v>
          </cell>
          <cell r="J61">
            <v>0</v>
          </cell>
          <cell r="K61">
            <v>0</v>
          </cell>
          <cell r="L61">
            <v>0</v>
          </cell>
          <cell r="M61">
            <v>0</v>
          </cell>
        </row>
        <row r="62">
          <cell r="F62">
            <v>206.24</v>
          </cell>
          <cell r="J62">
            <v>0</v>
          </cell>
          <cell r="K62">
            <v>0</v>
          </cell>
          <cell r="L62">
            <v>0</v>
          </cell>
          <cell r="M62">
            <v>0</v>
          </cell>
        </row>
        <row r="63">
          <cell r="H63">
            <v>8800</v>
          </cell>
          <cell r="J63">
            <v>0</v>
          </cell>
          <cell r="K63">
            <v>0</v>
          </cell>
          <cell r="L63">
            <v>0</v>
          </cell>
          <cell r="M63">
            <v>0</v>
          </cell>
        </row>
        <row r="64">
          <cell r="E64">
            <v>2051619.322538883</v>
          </cell>
          <cell r="F64">
            <v>2936782.884409647</v>
          </cell>
          <cell r="G64">
            <v>2975137.1175072738</v>
          </cell>
          <cell r="H64">
            <v>4351646.3405011222</v>
          </cell>
          <cell r="I64" t="e">
            <v>#VALUE!</v>
          </cell>
          <cell r="J64" t="e">
            <v>#VALUE!</v>
          </cell>
          <cell r="K64" t="e">
            <v>#VALUE!</v>
          </cell>
          <cell r="L64" t="e">
            <v>#VALUE!</v>
          </cell>
          <cell r="M64" t="e">
            <v>#VALUE!</v>
          </cell>
        </row>
        <row r="65">
          <cell r="E65">
            <v>12913.250119078057</v>
          </cell>
          <cell r="F65">
            <v>18479.935812768672</v>
          </cell>
          <cell r="G65">
            <v>5233.7035821723875</v>
          </cell>
          <cell r="H65">
            <v>7655.1856741683087</v>
          </cell>
          <cell r="I65" t="e">
            <v>#REF!</v>
          </cell>
          <cell r="J65" t="e">
            <v>#REF!</v>
          </cell>
          <cell r="K65" t="e">
            <v>#REF!</v>
          </cell>
          <cell r="L65" t="e">
            <v>#REF!</v>
          </cell>
          <cell r="M65" t="e">
            <v>#REF!</v>
          </cell>
        </row>
        <row r="66">
          <cell r="E66">
            <v>17644.478955580438</v>
          </cell>
          <cell r="F66">
            <v>25253.944521429232</v>
          </cell>
          <cell r="G66">
            <v>28123.233513747415</v>
          </cell>
          <cell r="H66">
            <v>41135.033905830802</v>
          </cell>
          <cell r="I66" t="e">
            <v>#REF!</v>
          </cell>
          <cell r="J66" t="e">
            <v>#REF!</v>
          </cell>
          <cell r="K66" t="e">
            <v>#REF!</v>
          </cell>
          <cell r="L66" t="e">
            <v>#REF!</v>
          </cell>
          <cell r="M66" t="e">
            <v>#REF!</v>
          </cell>
        </row>
        <row r="67">
          <cell r="E67">
            <v>1445726.7560670797</v>
          </cell>
          <cell r="F67">
            <v>2069476.8802517031</v>
          </cell>
          <cell r="G67">
            <v>2136972.526585659</v>
          </cell>
          <cell r="H67">
            <v>3125687.4247394032</v>
          </cell>
          <cell r="I67" t="e">
            <v>#REF!</v>
          </cell>
          <cell r="J67" t="e">
            <v>#REF!</v>
          </cell>
          <cell r="K67" t="e">
            <v>#REF!</v>
          </cell>
          <cell r="L67" t="e">
            <v>#REF!</v>
          </cell>
          <cell r="M67" t="e">
            <v>#REF!</v>
          </cell>
        </row>
        <row r="68">
          <cell r="E68">
            <v>575334.83739714453</v>
          </cell>
          <cell r="F68">
            <v>823572.12382374587</v>
          </cell>
          <cell r="G68">
            <v>804807.65382569516</v>
          </cell>
          <cell r="H68">
            <v>1177168.6961817208</v>
          </cell>
          <cell r="I68" t="e">
            <v>#REF!</v>
          </cell>
          <cell r="J68" t="e">
            <v>#REF!</v>
          </cell>
          <cell r="K68" t="e">
            <v>#REF!</v>
          </cell>
          <cell r="L68" t="e">
            <v>#REF!</v>
          </cell>
          <cell r="M68" t="e">
            <v>#REF!</v>
          </cell>
        </row>
        <row r="70">
          <cell r="E70">
            <v>413314.06000000006</v>
          </cell>
          <cell r="F70">
            <v>832051.6</v>
          </cell>
          <cell r="G70">
            <v>1580389.8900000001</v>
          </cell>
          <cell r="H70">
            <v>1936256.5700000003</v>
          </cell>
          <cell r="I70">
            <v>2163184.4032540005</v>
          </cell>
          <cell r="J70">
            <v>136.87662879531584</v>
          </cell>
          <cell r="K70">
            <v>111.71992579754036</v>
          </cell>
          <cell r="L70">
            <v>523.37546979505123</v>
          </cell>
          <cell r="M70">
            <v>259.98200150735846</v>
          </cell>
        </row>
        <row r="71">
          <cell r="E71">
            <v>318411.83</v>
          </cell>
          <cell r="F71">
            <v>82571</v>
          </cell>
          <cell r="G71">
            <v>1533116.2000000002</v>
          </cell>
          <cell r="H71">
            <v>1758091.0000000002</v>
          </cell>
          <cell r="I71">
            <v>2163184.4032540005</v>
          </cell>
          <cell r="J71">
            <v>141.09722428436933</v>
          </cell>
          <cell r="K71">
            <v>123.04166298866215</v>
          </cell>
          <cell r="L71">
            <v>679.36684489831941</v>
          </cell>
          <cell r="M71">
            <v>2619.7870962613997</v>
          </cell>
        </row>
        <row r="72">
          <cell r="E72">
            <v>2004.1396356976627</v>
          </cell>
          <cell r="F72">
            <v>519.7162864809128</v>
          </cell>
          <cell r="G72">
            <v>2696.9767882662641</v>
          </cell>
          <cell r="H72">
            <v>3092.7405363401836</v>
          </cell>
          <cell r="I72">
            <v>3531.4573775661438</v>
          </cell>
          <cell r="J72">
            <v>130.94133375305466</v>
          </cell>
          <cell r="K72">
            <v>114.18537494726664</v>
          </cell>
          <cell r="L72">
            <v>176.20815010411215</v>
          </cell>
          <cell r="M72">
            <v>679.49715439518764</v>
          </cell>
        </row>
        <row r="73">
          <cell r="E73">
            <v>2738.4275298647067</v>
          </cell>
          <cell r="F73">
            <v>710.13284766605148</v>
          </cell>
          <cell r="G73">
            <v>14492.167316454337</v>
          </cell>
          <cell r="H73">
            <v>16618.798320409453</v>
          </cell>
          <cell r="I73">
            <v>18551.647674680549</v>
          </cell>
          <cell r="J73">
            <v>128.01154768353453</v>
          </cell>
          <cell r="K73">
            <v>111.63050009396514</v>
          </cell>
          <cell r="L73">
            <v>677.45622158557183</v>
          </cell>
          <cell r="M73">
            <v>2612.4193150131096</v>
          </cell>
        </row>
        <row r="74">
          <cell r="E74">
            <v>224377.15273105112</v>
          </cell>
          <cell r="F74">
            <v>58185.79629455231</v>
          </cell>
          <cell r="G74">
            <v>1101202.0858414755</v>
          </cell>
          <cell r="H74">
            <v>1262796.3074808847</v>
          </cell>
          <cell r="I74">
            <v>1552660.2208030336</v>
          </cell>
          <cell r="J74">
            <v>140.99684706068999</v>
          </cell>
          <cell r="K74">
            <v>122.95413057553122</v>
          </cell>
          <cell r="L74">
            <v>691.98677401175701</v>
          </cell>
          <cell r="M74">
            <v>2668.4523022475205</v>
          </cell>
        </row>
        <row r="75">
          <cell r="E75">
            <v>89292.110103386527</v>
          </cell>
          <cell r="F75">
            <v>23155.354571300722</v>
          </cell>
          <cell r="G75">
            <v>414724.97005380405</v>
          </cell>
          <cell r="H75">
            <v>475583.15366236586</v>
          </cell>
          <cell r="I75">
            <v>588441.07739872008</v>
          </cell>
          <cell r="J75">
            <v>141.88706248441687</v>
          </cell>
          <cell r="K75">
            <v>123.73042923561508</v>
          </cell>
          <cell r="L75">
            <v>659.00679994838947</v>
          </cell>
          <cell r="M75">
            <v>2541.2743112474186</v>
          </cell>
        </row>
        <row r="76">
          <cell r="E76">
            <v>1770.59</v>
          </cell>
          <cell r="J76">
            <v>0</v>
          </cell>
          <cell r="K76">
            <v>0</v>
          </cell>
          <cell r="L76">
            <v>0</v>
          </cell>
          <cell r="M76">
            <v>0</v>
          </cell>
        </row>
        <row r="77">
          <cell r="E77">
            <v>33379.910000000003</v>
          </cell>
          <cell r="F77">
            <v>63351</v>
          </cell>
          <cell r="G77">
            <v>33379.910000000003</v>
          </cell>
          <cell r="H77">
            <v>112121</v>
          </cell>
          <cell r="J77">
            <v>0</v>
          </cell>
          <cell r="K77">
            <v>0</v>
          </cell>
          <cell r="L77">
            <v>0</v>
          </cell>
          <cell r="M77">
            <v>0</v>
          </cell>
        </row>
        <row r="78">
          <cell r="J78">
            <v>0</v>
          </cell>
          <cell r="K78">
            <v>0</v>
          </cell>
          <cell r="L78">
            <v>0</v>
          </cell>
          <cell r="M78">
            <v>0</v>
          </cell>
        </row>
        <row r="79">
          <cell r="E79">
            <v>59751.73</v>
          </cell>
          <cell r="F79">
            <v>686129.6</v>
          </cell>
          <cell r="G79">
            <v>13893.78</v>
          </cell>
          <cell r="H79">
            <v>66044.570000000007</v>
          </cell>
          <cell r="J79">
            <v>0</v>
          </cell>
          <cell r="K79">
            <v>0</v>
          </cell>
          <cell r="L79">
            <v>0</v>
          </cell>
          <cell r="M79">
            <v>0</v>
          </cell>
        </row>
        <row r="81">
          <cell r="E81">
            <v>34166.997958782798</v>
          </cell>
          <cell r="F81">
            <v>52689.306408079174</v>
          </cell>
          <cell r="G81">
            <v>34166.997958782798</v>
          </cell>
          <cell r="H81">
            <v>242583.65428416143</v>
          </cell>
          <cell r="I81">
            <v>509065.93623089395</v>
          </cell>
          <cell r="J81">
            <v>1489.9346347168203</v>
          </cell>
          <cell r="K81">
            <v>209.85170568606259</v>
          </cell>
          <cell r="L81">
            <v>1489.9346347168203</v>
          </cell>
          <cell r="M81">
            <v>966.16556742685782</v>
          </cell>
        </row>
        <row r="83">
          <cell r="E83">
            <v>601096.65503199538</v>
          </cell>
          <cell r="F83">
            <v>842229.09640090854</v>
          </cell>
          <cell r="G83">
            <v>1975487.3625</v>
          </cell>
          <cell r="H83">
            <v>2547706.0131578948</v>
          </cell>
          <cell r="I83">
            <v>2703980.5040675006</v>
          </cell>
          <cell r="J83">
            <v>136.87662879531584</v>
          </cell>
          <cell r="K83">
            <v>106.13392950766337</v>
          </cell>
          <cell r="L83">
            <v>449.84121628884662</v>
          </cell>
          <cell r="M83">
            <v>321.05047375142948</v>
          </cell>
        </row>
        <row r="84">
          <cell r="E84">
            <v>187782.59503199536</v>
          </cell>
          <cell r="F84">
            <v>10177.496400908578</v>
          </cell>
          <cell r="G84">
            <v>395097.47249999997</v>
          </cell>
          <cell r="H84">
            <v>611449.44315789477</v>
          </cell>
          <cell r="I84">
            <v>540796.10081350012</v>
          </cell>
          <cell r="J84">
            <v>136.87662879531587</v>
          </cell>
          <cell r="K84">
            <v>88.444941256386116</v>
          </cell>
          <cell r="L84">
            <v>287.99053539618865</v>
          </cell>
          <cell r="M84">
            <v>5313.6457092259107</v>
          </cell>
        </row>
        <row r="85">
          <cell r="E85">
            <v>1181.9364299303354</v>
          </cell>
          <cell r="F85">
            <v>64.058938793923545</v>
          </cell>
          <cell r="G85">
            <v>695.03453974015042</v>
          </cell>
          <cell r="H85">
            <v>1075.6294633082439</v>
          </cell>
          <cell r="I85">
            <v>882.86434439153584</v>
          </cell>
          <cell r="J85">
            <v>127.02452812224389</v>
          </cell>
          <cell r="K85">
            <v>82.07885470858777</v>
          </cell>
          <cell r="L85">
            <v>74.696432230587291</v>
          </cell>
          <cell r="M85">
            <v>1378.2063221991461</v>
          </cell>
        </row>
        <row r="86">
          <cell r="E86">
            <v>1614.9809128167492</v>
          </cell>
          <cell r="F86">
            <v>87.529211239880823</v>
          </cell>
          <cell r="G86">
            <v>3734.7584467362722</v>
          </cell>
          <cell r="H86">
            <v>5779.8799828721703</v>
          </cell>
          <cell r="I86">
            <v>4637.9119186701373</v>
          </cell>
          <cell r="J86">
            <v>124.18237979281128</v>
          </cell>
          <cell r="K86">
            <v>80.242356803496122</v>
          </cell>
          <cell r="L86">
            <v>287.18060268470794</v>
          </cell>
          <cell r="M86">
            <v>5298.7018310488002</v>
          </cell>
        </row>
        <row r="87">
          <cell r="E87">
            <v>132325.87497055979</v>
          </cell>
          <cell r="F87">
            <v>7171.8367510603694</v>
          </cell>
          <cell r="G87">
            <v>283789.42237235181</v>
          </cell>
          <cell r="H87">
            <v>439190.06412696082</v>
          </cell>
          <cell r="I87">
            <v>388165.05520075845</v>
          </cell>
          <cell r="J87">
            <v>136.77925412295968</v>
          </cell>
          <cell r="K87">
            <v>88.382021112514948</v>
          </cell>
          <cell r="L87">
            <v>293.34025207626132</v>
          </cell>
          <cell r="M87">
            <v>5412.3520748484343</v>
          </cell>
        </row>
        <row r="88">
          <cell r="E88">
            <v>52659.802718688472</v>
          </cell>
          <cell r="F88">
            <v>2854.0714998144031</v>
          </cell>
          <cell r="G88">
            <v>106878.25714117177</v>
          </cell>
          <cell r="H88">
            <v>165403.86958475364</v>
          </cell>
          <cell r="I88">
            <v>147110.26934967999</v>
          </cell>
          <cell r="J88">
            <v>137.64284082155939</v>
          </cell>
          <cell r="K88">
            <v>88.940040954906479</v>
          </cell>
          <cell r="L88">
            <v>279.35970466040493</v>
          </cell>
          <cell r="M88">
            <v>5154.4002790135564</v>
          </cell>
        </row>
        <row r="90">
          <cell r="E90">
            <v>-51451</v>
          </cell>
          <cell r="G90">
            <v>-64582.3</v>
          </cell>
          <cell r="J90">
            <v>0</v>
          </cell>
          <cell r="K90">
            <v>0</v>
          </cell>
          <cell r="L90">
            <v>0</v>
          </cell>
          <cell r="M90">
            <v>0</v>
          </cell>
        </row>
        <row r="92">
          <cell r="E92">
            <v>549645.65503199538</v>
          </cell>
          <cell r="F92">
            <v>842229.09640090854</v>
          </cell>
          <cell r="G92">
            <v>1910905.0625</v>
          </cell>
          <cell r="H92">
            <v>2547706.0131578948</v>
          </cell>
          <cell r="I92">
            <v>2703980.5040675006</v>
          </cell>
          <cell r="J92">
            <v>141.50260822115021</v>
          </cell>
          <cell r="K92">
            <v>106.13392950766337</v>
          </cell>
          <cell r="L92">
            <v>491.94976423676076</v>
          </cell>
          <cell r="M92">
            <v>321.05047375142948</v>
          </cell>
        </row>
        <row r="93">
          <cell r="E93">
            <v>3459.5656915090949</v>
          </cell>
          <cell r="F93">
            <v>5301.1369409072768</v>
          </cell>
          <cell r="G93">
            <v>3361.5629383754431</v>
          </cell>
          <cell r="H93">
            <v>4481.7894304510155</v>
          </cell>
          <cell r="I93">
            <v>4414.32172195768</v>
          </cell>
          <cell r="J93">
            <v>131.31753898057337</v>
          </cell>
          <cell r="K93">
            <v>98.494625650305352</v>
          </cell>
          <cell r="L93">
            <v>127.59756904723238</v>
          </cell>
          <cell r="M93">
            <v>83.271225987272445</v>
          </cell>
        </row>
        <row r="94">
          <cell r="E94">
            <v>4727.1007280418435</v>
          </cell>
          <cell r="F94">
            <v>7243.397156560809</v>
          </cell>
          <cell r="G94">
            <v>18063.311764372218</v>
          </cell>
          <cell r="H94">
            <v>24082.833261967375</v>
          </cell>
          <cell r="I94">
            <v>23189.559593350685</v>
          </cell>
          <cell r="J94">
            <v>128.37933539457251</v>
          </cell>
          <cell r="K94">
            <v>96.290828164195347</v>
          </cell>
          <cell r="L94">
            <v>490.56622499679082</v>
          </cell>
          <cell r="M94">
            <v>320.14756463196852</v>
          </cell>
        </row>
        <row r="95">
          <cell r="E95">
            <v>387322.06365282554</v>
          </cell>
          <cell r="F95">
            <v>593498.57258030202</v>
          </cell>
          <cell r="G95">
            <v>1372559.1319627534</v>
          </cell>
          <cell r="H95">
            <v>1829958.600529003</v>
          </cell>
          <cell r="I95">
            <v>1940825.276003792</v>
          </cell>
          <cell r="J95">
            <v>141.40194260544686</v>
          </cell>
          <cell r="K95">
            <v>106.05842533501794</v>
          </cell>
          <cell r="L95">
            <v>501.08823073488588</v>
          </cell>
          <cell r="M95">
            <v>327.01431236234237</v>
          </cell>
        </row>
        <row r="96">
          <cell r="E96">
            <v>154136.92495961892</v>
          </cell>
          <cell r="F96">
            <v>236185.98972313834</v>
          </cell>
          <cell r="G96">
            <v>516921.05583449901</v>
          </cell>
          <cell r="H96">
            <v>689182.78993647336</v>
          </cell>
          <cell r="I96">
            <v>735551.34674840001</v>
          </cell>
          <cell r="J96">
            <v>142.29471569134517</v>
          </cell>
          <cell r="K96">
            <v>106.72804914588781</v>
          </cell>
          <cell r="L96">
            <v>477.2064493573497</v>
          </cell>
          <cell r="M96">
            <v>311.42886485799903</v>
          </cell>
        </row>
        <row r="98">
          <cell r="E98">
            <v>2601264.9775708783</v>
          </cell>
          <cell r="F98">
            <v>3779011.9808105556</v>
          </cell>
          <cell r="G98">
            <v>4886042.1800072733</v>
          </cell>
          <cell r="H98">
            <v>6899352.353659017</v>
          </cell>
          <cell r="I98" t="e">
            <v>#VALUE!</v>
          </cell>
          <cell r="J98" t="e">
            <v>#VALUE!</v>
          </cell>
          <cell r="K98" t="e">
            <v>#VALUE!</v>
          </cell>
          <cell r="L98" t="e">
            <v>#VALUE!</v>
          </cell>
          <cell r="M98" t="e">
            <v>#VALUE!</v>
          </cell>
        </row>
        <row r="101">
          <cell r="E101">
            <v>26.790820743090283</v>
          </cell>
          <cell r="F101">
            <v>28.678629968596187</v>
          </cell>
          <cell r="G101">
            <v>64.229142625233237</v>
          </cell>
          <cell r="H101">
            <v>58.545796551668047</v>
          </cell>
          <cell r="I101" t="e">
            <v>#VALUE!</v>
          </cell>
          <cell r="J101" t="e">
            <v>#VALUE!</v>
          </cell>
          <cell r="K101" t="e">
            <v>#VALUE!</v>
          </cell>
          <cell r="L101" t="e">
            <v>#VALUE!</v>
          </cell>
          <cell r="M101" t="e">
            <v>#VALUE!</v>
          </cell>
        </row>
        <row r="102">
          <cell r="E102">
            <v>34.600933685384625</v>
          </cell>
          <cell r="F102">
            <v>50.266829435578792</v>
          </cell>
          <cell r="G102">
            <v>62.334226706416928</v>
          </cell>
          <cell r="H102">
            <v>88.019255236923101</v>
          </cell>
          <cell r="I102" t="e">
            <v>#VALUE!</v>
          </cell>
          <cell r="J102" t="e">
            <v>#VALUE!</v>
          </cell>
          <cell r="K102" t="e">
            <v>#VALUE!</v>
          </cell>
          <cell r="L102" t="e">
            <v>#VALUE!</v>
          </cell>
          <cell r="M102" t="e">
            <v>#VALUE!</v>
          </cell>
        </row>
        <row r="104">
          <cell r="E104">
            <v>348148.83</v>
          </cell>
          <cell r="F104">
            <v>307941.65754689998</v>
          </cell>
          <cell r="G104">
            <v>1567283.2</v>
          </cell>
          <cell r="H104">
            <v>1799087.42</v>
          </cell>
          <cell r="I104">
            <v>2345846.1500732005</v>
          </cell>
          <cell r="J104">
            <v>149.67595837645683</v>
          </cell>
          <cell r="K104">
            <v>130.39089284906458</v>
          </cell>
          <cell r="L104">
            <v>673.80555323802196</v>
          </cell>
          <cell r="M104">
            <v>761.78265998841835</v>
          </cell>
        </row>
        <row r="106">
          <cell r="E106">
            <v>242800.04</v>
          </cell>
          <cell r="F106">
            <v>118295.35754689999</v>
          </cell>
          <cell r="G106">
            <v>1567283.2</v>
          </cell>
          <cell r="H106">
            <v>1799087.42</v>
          </cell>
          <cell r="I106">
            <v>2345846.1500732005</v>
          </cell>
          <cell r="J106">
            <v>149.67595837645683</v>
          </cell>
          <cell r="K106">
            <v>130.39089284906458</v>
          </cell>
          <cell r="L106">
            <v>966.16382356164365</v>
          </cell>
          <cell r="M106">
            <v>1983.0415991964471</v>
          </cell>
        </row>
        <row r="107">
          <cell r="E107">
            <v>29736.57</v>
          </cell>
          <cell r="F107">
            <v>29470.210546899994</v>
          </cell>
          <cell r="G107">
            <v>34167</v>
          </cell>
          <cell r="H107">
            <v>40996.42</v>
          </cell>
          <cell r="I107">
            <v>182661.74681919997</v>
          </cell>
          <cell r="J107">
            <v>534.61453103638007</v>
          </cell>
          <cell r="K107">
            <v>445.55536024657761</v>
          </cell>
          <cell r="L107">
            <v>614.26636232490819</v>
          </cell>
          <cell r="M107">
            <v>619.81826199885893</v>
          </cell>
        </row>
        <row r="108">
          <cell r="J108">
            <v>0</v>
          </cell>
          <cell r="K108">
            <v>0</v>
          </cell>
          <cell r="L108">
            <v>0</v>
          </cell>
          <cell r="M108">
            <v>0</v>
          </cell>
        </row>
        <row r="109">
          <cell r="E109">
            <v>213063.47</v>
          </cell>
          <cell r="F109">
            <v>82571</v>
          </cell>
          <cell r="G109">
            <v>1533116.2</v>
          </cell>
          <cell r="H109">
            <v>1758091</v>
          </cell>
          <cell r="I109">
            <v>2163184.4032540005</v>
          </cell>
          <cell r="J109">
            <v>141.09722428436936</v>
          </cell>
          <cell r="K109">
            <v>123.04166298866217</v>
          </cell>
          <cell r="L109">
            <v>1015.2769985647941</v>
          </cell>
          <cell r="M109">
            <v>2619.7870962613997</v>
          </cell>
        </row>
        <row r="110">
          <cell r="E110">
            <v>0</v>
          </cell>
          <cell r="F110">
            <v>6254.1469999999999</v>
          </cell>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105348.79</v>
          </cell>
          <cell r="F113">
            <v>189646.3</v>
          </cell>
          <cell r="G113">
            <v>0</v>
          </cell>
          <cell r="H113">
            <v>0</v>
          </cell>
          <cell r="I113">
            <v>0</v>
          </cell>
          <cell r="J113">
            <v>0</v>
          </cell>
          <cell r="K113">
            <v>0</v>
          </cell>
          <cell r="L113">
            <v>0</v>
          </cell>
          <cell r="M113">
            <v>0</v>
          </cell>
        </row>
        <row r="114">
          <cell r="E114">
            <v>105348.79</v>
          </cell>
          <cell r="F114">
            <v>65045</v>
          </cell>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E117">
            <v>0</v>
          </cell>
          <cell r="F117">
            <v>124601.3</v>
          </cell>
          <cell r="J117">
            <v>0</v>
          </cell>
          <cell r="K117">
            <v>0</v>
          </cell>
          <cell r="L117">
            <v>0</v>
          </cell>
          <cell r="M117">
            <v>0</v>
          </cell>
        </row>
        <row r="120">
          <cell r="E120">
            <v>31.24</v>
          </cell>
          <cell r="F120">
            <v>1.2083999999999999</v>
          </cell>
          <cell r="G120">
            <v>20</v>
          </cell>
          <cell r="H120">
            <v>24</v>
          </cell>
          <cell r="I120">
            <v>20</v>
          </cell>
          <cell r="J120">
            <v>100</v>
          </cell>
          <cell r="K120">
            <v>83.333333333333343</v>
          </cell>
          <cell r="L120">
            <v>64.020486555697829</v>
          </cell>
          <cell r="M120">
            <v>1655.0810989738497</v>
          </cell>
        </row>
        <row r="121">
          <cell r="E121">
            <v>26.4</v>
          </cell>
          <cell r="F121">
            <v>26.4</v>
          </cell>
          <cell r="G121">
            <v>26.4</v>
          </cell>
          <cell r="I121">
            <v>26.4</v>
          </cell>
          <cell r="J121">
            <v>100</v>
          </cell>
          <cell r="K121">
            <v>0</v>
          </cell>
          <cell r="L121">
            <v>100</v>
          </cell>
          <cell r="M121">
            <v>100</v>
          </cell>
        </row>
        <row r="123">
          <cell r="E123">
            <v>75179.040000000008</v>
          </cell>
          <cell r="F123">
            <v>75179.040000000008</v>
          </cell>
          <cell r="G123">
            <v>78384.579999999987</v>
          </cell>
          <cell r="H123">
            <v>78384.579999999987</v>
          </cell>
          <cell r="I123">
            <v>88178.861000000004</v>
          </cell>
          <cell r="J123">
            <v>112.49516295169282</v>
          </cell>
          <cell r="K123">
            <v>112.49516295169282</v>
          </cell>
          <cell r="L123">
            <v>117.29181564436044</v>
          </cell>
          <cell r="M123">
            <v>117.29181564436044</v>
          </cell>
        </row>
        <row r="124">
          <cell r="E124">
            <v>473.19</v>
          </cell>
          <cell r="F124">
            <v>473.19</v>
          </cell>
          <cell r="G124">
            <v>137.88999999999999</v>
          </cell>
          <cell r="H124">
            <v>137.88999999999999</v>
          </cell>
          <cell r="I124">
            <v>130.09</v>
          </cell>
          <cell r="J124">
            <v>94.343317136848228</v>
          </cell>
          <cell r="K124">
            <v>94.343317136848228</v>
          </cell>
          <cell r="L124">
            <v>27.492127897884572</v>
          </cell>
          <cell r="M124">
            <v>27.492127897884572</v>
          </cell>
        </row>
        <row r="125">
          <cell r="E125">
            <v>646.55999999999995</v>
          </cell>
          <cell r="F125">
            <v>646.55999999999995</v>
          </cell>
          <cell r="G125">
            <v>740.95</v>
          </cell>
          <cell r="H125">
            <v>740.95</v>
          </cell>
          <cell r="I125">
            <v>833.73599999999999</v>
          </cell>
          <cell r="J125">
            <v>112.52257237330454</v>
          </cell>
          <cell r="K125">
            <v>112.52257237330454</v>
          </cell>
          <cell r="L125">
            <v>128.94951744617671</v>
          </cell>
          <cell r="M125">
            <v>128.94951744617671</v>
          </cell>
        </row>
        <row r="126">
          <cell r="E126">
            <v>52976.86</v>
          </cell>
          <cell r="F126">
            <v>52976.86</v>
          </cell>
          <cell r="G126">
            <v>56301.84</v>
          </cell>
          <cell r="H126">
            <v>56301.84</v>
          </cell>
          <cell r="I126">
            <v>63439.089</v>
          </cell>
          <cell r="J126">
            <v>112.67675976486737</v>
          </cell>
          <cell r="K126">
            <v>112.67675976486737</v>
          </cell>
          <cell r="L126">
            <v>119.74867706391055</v>
          </cell>
          <cell r="M126">
            <v>119.74867706391055</v>
          </cell>
        </row>
        <row r="127">
          <cell r="E127">
            <v>21082.43</v>
          </cell>
          <cell r="F127">
            <v>21082.43</v>
          </cell>
          <cell r="G127">
            <v>21203.9</v>
          </cell>
          <cell r="H127">
            <v>21203.9</v>
          </cell>
          <cell r="I127">
            <v>23775.946000000004</v>
          </cell>
          <cell r="J127">
            <v>112.13006097934814</v>
          </cell>
          <cell r="K127">
            <v>112.13006097934814</v>
          </cell>
          <cell r="L127">
            <v>112.77611736407995</v>
          </cell>
          <cell r="M127">
            <v>112.77611736407995</v>
          </cell>
        </row>
      </sheetData>
      <sheetData sheetId="8"/>
      <sheetData sheetId="9"/>
      <sheetData sheetId="10"/>
      <sheetData sheetId="11"/>
      <sheetData sheetId="12"/>
      <sheetData sheetId="13"/>
      <sheetData sheetId="14">
        <row r="9">
          <cell r="E9">
            <v>0</v>
          </cell>
          <cell r="F9">
            <v>3359.5</v>
          </cell>
          <cell r="G9">
            <v>3359.5</v>
          </cell>
          <cell r="H9">
            <v>3359.5</v>
          </cell>
          <cell r="I9">
            <v>4123</v>
          </cell>
        </row>
        <row r="10">
          <cell r="E10">
            <v>0</v>
          </cell>
          <cell r="G10">
            <v>3359.5</v>
          </cell>
          <cell r="H10">
            <v>0</v>
          </cell>
          <cell r="I10">
            <v>0</v>
          </cell>
        </row>
        <row r="11">
          <cell r="E11">
            <v>0</v>
          </cell>
          <cell r="F11">
            <v>3359.5</v>
          </cell>
          <cell r="G11">
            <v>3359.5</v>
          </cell>
          <cell r="H11">
            <v>3359.5</v>
          </cell>
          <cell r="I11">
            <v>4123</v>
          </cell>
        </row>
        <row r="13">
          <cell r="F13">
            <v>3132</v>
          </cell>
          <cell r="G13">
            <v>3359.5</v>
          </cell>
        </row>
        <row r="16">
          <cell r="E16">
            <v>0</v>
          </cell>
          <cell r="F16">
            <v>3132</v>
          </cell>
          <cell r="G16">
            <v>3359.5</v>
          </cell>
          <cell r="H16">
            <v>4123</v>
          </cell>
          <cell r="I16">
            <v>4123</v>
          </cell>
        </row>
        <row r="18">
          <cell r="E18">
            <v>0</v>
          </cell>
          <cell r="F18">
            <v>4091.7</v>
          </cell>
          <cell r="G18">
            <v>4091.7</v>
          </cell>
          <cell r="H18">
            <v>4500</v>
          </cell>
          <cell r="I18">
            <v>4500</v>
          </cell>
        </row>
        <row r="19">
          <cell r="E19">
            <v>0</v>
          </cell>
          <cell r="F19">
            <v>6.4</v>
          </cell>
          <cell r="G19">
            <v>5.8</v>
          </cell>
          <cell r="H19">
            <v>7.14</v>
          </cell>
          <cell r="I19">
            <v>7.14</v>
          </cell>
        </row>
        <row r="20">
          <cell r="E20">
            <v>0</v>
          </cell>
          <cell r="F20">
            <v>2.4716447645969657</v>
          </cell>
          <cell r="G20">
            <v>1.7999389007014202</v>
          </cell>
          <cell r="H20">
            <v>2.257506666666667</v>
          </cell>
          <cell r="I20">
            <v>2.257506666666667</v>
          </cell>
        </row>
        <row r="23">
          <cell r="E23">
            <v>0</v>
          </cell>
          <cell r="F23">
            <v>6.55</v>
          </cell>
          <cell r="G23">
            <v>1.9128430000000001</v>
          </cell>
          <cell r="H23">
            <v>10.621551013015342</v>
          </cell>
          <cell r="I23">
            <v>10.621551013015342</v>
          </cell>
        </row>
        <row r="26">
          <cell r="E26">
            <v>0</v>
          </cell>
          <cell r="F26">
            <v>50.011459899999998</v>
          </cell>
          <cell r="G26">
            <v>73.592299999999994</v>
          </cell>
          <cell r="H26">
            <v>78.480218548114394</v>
          </cell>
          <cell r="I26">
            <v>78.480218548114394</v>
          </cell>
        </row>
        <row r="29">
          <cell r="E29">
            <v>0</v>
          </cell>
          <cell r="F29">
            <v>0</v>
          </cell>
          <cell r="G29">
            <v>15</v>
          </cell>
          <cell r="H29">
            <v>15</v>
          </cell>
          <cell r="I29">
            <v>15.000029531105112</v>
          </cell>
        </row>
        <row r="32">
          <cell r="E32">
            <v>0</v>
          </cell>
          <cell r="F32">
            <v>0</v>
          </cell>
          <cell r="G32">
            <v>33</v>
          </cell>
          <cell r="H32">
            <v>33</v>
          </cell>
          <cell r="I32">
            <v>33.000025593624436</v>
          </cell>
        </row>
        <row r="34">
          <cell r="B34" t="str">
            <v>Выплаты &lt;______________&gt;:</v>
          </cell>
        </row>
        <row r="35">
          <cell r="E35">
            <v>0</v>
          </cell>
          <cell r="F35">
            <v>6.4923793111047399</v>
          </cell>
          <cell r="G35">
            <v>1.02</v>
          </cell>
          <cell r="H35">
            <v>5.2</v>
          </cell>
          <cell r="I35">
            <v>5.1331951277614047</v>
          </cell>
        </row>
        <row r="37">
          <cell r="B37" t="str">
            <v>Выплаты &lt;______________&gt;:</v>
          </cell>
        </row>
        <row r="38">
          <cell r="H38">
            <v>0</v>
          </cell>
          <cell r="I38">
            <v>0</v>
          </cell>
        </row>
        <row r="49">
          <cell r="E49">
            <v>12</v>
          </cell>
          <cell r="F49">
            <v>12</v>
          </cell>
          <cell r="G49">
            <v>12</v>
          </cell>
          <cell r="H49">
            <v>12</v>
          </cell>
          <cell r="I49">
            <v>12</v>
          </cell>
        </row>
      </sheetData>
      <sheetData sheetId="15">
        <row r="9">
          <cell r="F9">
            <v>15683</v>
          </cell>
          <cell r="H9">
            <v>78001</v>
          </cell>
          <cell r="J9">
            <v>184014.84</v>
          </cell>
        </row>
        <row r="10">
          <cell r="E10">
            <v>464430</v>
          </cell>
          <cell r="F10">
            <v>146534</v>
          </cell>
          <cell r="G10">
            <v>464430</v>
          </cell>
          <cell r="H10">
            <v>648734</v>
          </cell>
          <cell r="J10">
            <v>2879638</v>
          </cell>
        </row>
        <row r="11">
          <cell r="F11">
            <v>0</v>
          </cell>
          <cell r="J11">
            <v>0</v>
          </cell>
        </row>
        <row r="13">
          <cell r="F13">
            <v>49349</v>
          </cell>
          <cell r="J13">
            <v>0</v>
          </cell>
        </row>
        <row r="14">
          <cell r="F14">
            <v>67941</v>
          </cell>
          <cell r="J14">
            <v>0</v>
          </cell>
        </row>
        <row r="15">
          <cell r="J15">
            <v>0</v>
          </cell>
        </row>
        <row r="16">
          <cell r="F16">
            <v>48501</v>
          </cell>
          <cell r="J16">
            <v>0</v>
          </cell>
        </row>
        <row r="17">
          <cell r="H17">
            <v>287964</v>
          </cell>
          <cell r="J17">
            <v>801438.14</v>
          </cell>
        </row>
        <row r="18">
          <cell r="F18">
            <v>56986</v>
          </cell>
          <cell r="H18">
            <v>66433</v>
          </cell>
          <cell r="J18">
            <v>206095.3</v>
          </cell>
        </row>
        <row r="19">
          <cell r="F19">
            <v>0</v>
          </cell>
          <cell r="J19">
            <v>0</v>
          </cell>
        </row>
        <row r="20">
          <cell r="F20">
            <v>11376</v>
          </cell>
          <cell r="H20">
            <v>12403</v>
          </cell>
          <cell r="J20">
            <v>39311.58</v>
          </cell>
        </row>
        <row r="21">
          <cell r="F21">
            <v>234</v>
          </cell>
          <cell r="H21">
            <v>3540</v>
          </cell>
          <cell r="J21">
            <v>7810.7</v>
          </cell>
        </row>
        <row r="24">
          <cell r="F24">
            <v>62340</v>
          </cell>
          <cell r="H24">
            <v>106013.84</v>
          </cell>
          <cell r="J24">
            <v>40459.69</v>
          </cell>
          <cell r="K24">
            <v>40459.69</v>
          </cell>
          <cell r="L24">
            <v>40459.69</v>
          </cell>
          <cell r="M24">
            <v>40459.69</v>
          </cell>
        </row>
        <row r="25">
          <cell r="F25">
            <v>503187</v>
          </cell>
          <cell r="H25">
            <v>2230904</v>
          </cell>
          <cell r="J25">
            <v>343455.66</v>
          </cell>
          <cell r="K25">
            <v>343455.66</v>
          </cell>
          <cell r="L25">
            <v>343455.66</v>
          </cell>
          <cell r="M25">
            <v>343455.66</v>
          </cell>
        </row>
        <row r="26">
          <cell r="J26">
            <v>0</v>
          </cell>
          <cell r="K26">
            <v>0</v>
          </cell>
          <cell r="L26">
            <v>0</v>
          </cell>
          <cell r="M26">
            <v>0</v>
          </cell>
        </row>
        <row r="28">
          <cell r="J28">
            <v>0</v>
          </cell>
          <cell r="K28">
            <v>0</v>
          </cell>
          <cell r="L28">
            <v>0</v>
          </cell>
          <cell r="M28">
            <v>0</v>
          </cell>
        </row>
        <row r="30">
          <cell r="J30">
            <v>0</v>
          </cell>
          <cell r="K30">
            <v>0</v>
          </cell>
          <cell r="L30">
            <v>0</v>
          </cell>
          <cell r="M30">
            <v>0</v>
          </cell>
        </row>
        <row r="31">
          <cell r="F31">
            <v>6291</v>
          </cell>
          <cell r="J31">
            <v>0</v>
          </cell>
          <cell r="K31">
            <v>0</v>
          </cell>
          <cell r="L31">
            <v>0</v>
          </cell>
          <cell r="M31">
            <v>0</v>
          </cell>
        </row>
        <row r="32">
          <cell r="F32">
            <v>118530</v>
          </cell>
          <cell r="H32">
            <v>513474.14</v>
          </cell>
          <cell r="J32">
            <v>195966.25</v>
          </cell>
          <cell r="K32">
            <v>195966.25</v>
          </cell>
          <cell r="L32">
            <v>195966.25</v>
          </cell>
          <cell r="M32">
            <v>195966.25</v>
          </cell>
        </row>
        <row r="33">
          <cell r="F33">
            <v>9488</v>
          </cell>
          <cell r="H33">
            <v>139662.29999999999</v>
          </cell>
          <cell r="J33">
            <v>53301.47</v>
          </cell>
          <cell r="K33">
            <v>53301.47</v>
          </cell>
          <cell r="L33">
            <v>53301.47</v>
          </cell>
          <cell r="M33">
            <v>53301.47</v>
          </cell>
        </row>
        <row r="35">
          <cell r="F35">
            <v>1481</v>
          </cell>
          <cell r="H35">
            <v>26908.58</v>
          </cell>
          <cell r="J35">
            <v>10269.530000000001</v>
          </cell>
          <cell r="K35">
            <v>10269.530000000001</v>
          </cell>
          <cell r="L35">
            <v>10269.530000000001</v>
          </cell>
          <cell r="M35">
            <v>10269.530000000001</v>
          </cell>
        </row>
        <row r="36">
          <cell r="F36">
            <v>3306</v>
          </cell>
          <cell r="H36">
            <v>4270.7</v>
          </cell>
          <cell r="J36">
            <v>1629.89</v>
          </cell>
          <cell r="K36">
            <v>1629.89</v>
          </cell>
          <cell r="L36">
            <v>1629.89</v>
          </cell>
          <cell r="M36">
            <v>1629.89</v>
          </cell>
        </row>
        <row r="39">
          <cell r="F39">
            <v>22</v>
          </cell>
        </row>
        <row r="40">
          <cell r="E40">
            <v>48940</v>
          </cell>
          <cell r="F40">
            <v>987</v>
          </cell>
          <cell r="G40">
            <v>0</v>
          </cell>
          <cell r="H40">
            <v>0</v>
          </cell>
          <cell r="J40">
            <v>0</v>
          </cell>
          <cell r="K40">
            <v>0</v>
          </cell>
          <cell r="L40">
            <v>0</v>
          </cell>
          <cell r="M40">
            <v>0</v>
          </cell>
        </row>
        <row r="41">
          <cell r="F41">
            <v>0</v>
          </cell>
          <cell r="H41">
            <v>0</v>
          </cell>
          <cell r="J41">
            <v>0</v>
          </cell>
          <cell r="K41">
            <v>0</v>
          </cell>
          <cell r="L41">
            <v>0</v>
          </cell>
          <cell r="M41">
            <v>0</v>
          </cell>
        </row>
        <row r="43">
          <cell r="H43">
            <v>0</v>
          </cell>
          <cell r="J43">
            <v>0</v>
          </cell>
          <cell r="K43">
            <v>0</v>
          </cell>
          <cell r="L43">
            <v>0</v>
          </cell>
          <cell r="M43">
            <v>0</v>
          </cell>
        </row>
        <row r="44">
          <cell r="H44">
            <v>0</v>
          </cell>
          <cell r="J44">
            <v>0</v>
          </cell>
          <cell r="K44">
            <v>0</v>
          </cell>
          <cell r="L44">
            <v>0</v>
          </cell>
          <cell r="M44">
            <v>0</v>
          </cell>
        </row>
        <row r="46">
          <cell r="F46">
            <v>1002</v>
          </cell>
          <cell r="H46">
            <v>0</v>
          </cell>
          <cell r="J46">
            <v>0</v>
          </cell>
          <cell r="K46">
            <v>0</v>
          </cell>
          <cell r="L46">
            <v>0</v>
          </cell>
          <cell r="M46">
            <v>0</v>
          </cell>
        </row>
        <row r="47">
          <cell r="F47">
            <v>1646</v>
          </cell>
        </row>
        <row r="48">
          <cell r="F48">
            <v>41</v>
          </cell>
        </row>
        <row r="50">
          <cell r="F50">
            <v>454</v>
          </cell>
          <cell r="H50">
            <v>0</v>
          </cell>
          <cell r="J50">
            <v>0</v>
          </cell>
          <cell r="K50">
            <v>0</v>
          </cell>
          <cell r="L50">
            <v>0</v>
          </cell>
          <cell r="M50">
            <v>0</v>
          </cell>
        </row>
        <row r="51">
          <cell r="F51">
            <v>0</v>
          </cell>
          <cell r="H51">
            <v>0</v>
          </cell>
        </row>
        <row r="54">
          <cell r="F54">
            <v>46842</v>
          </cell>
          <cell r="H54">
            <v>131007.92</v>
          </cell>
        </row>
        <row r="55">
          <cell r="E55">
            <v>281510.23</v>
          </cell>
          <cell r="F55">
            <v>397634</v>
          </cell>
          <cell r="G55">
            <v>281510.23</v>
          </cell>
          <cell r="H55">
            <v>1764186</v>
          </cell>
        </row>
        <row r="61">
          <cell r="F61">
            <v>51146</v>
          </cell>
        </row>
        <row r="62">
          <cell r="F62">
            <v>175732</v>
          </cell>
          <cell r="H62">
            <v>544701.06999999995</v>
          </cell>
        </row>
        <row r="63">
          <cell r="F63">
            <v>61709.5</v>
          </cell>
          <cell r="H63">
            <v>136264.15</v>
          </cell>
        </row>
        <row r="65">
          <cell r="F65">
            <v>11890</v>
          </cell>
          <cell r="H65">
            <v>25857.29</v>
          </cell>
        </row>
        <row r="66">
          <cell r="F66">
            <v>1887</v>
          </cell>
          <cell r="H66">
            <v>5675.35</v>
          </cell>
        </row>
        <row r="69">
          <cell r="F69">
            <v>6.3</v>
          </cell>
          <cell r="H69">
            <v>8.9</v>
          </cell>
          <cell r="I69">
            <v>8.9</v>
          </cell>
          <cell r="J69">
            <v>2.2250000000000001</v>
          </cell>
          <cell r="K69">
            <v>2.2250000000000001</v>
          </cell>
          <cell r="L69">
            <v>2.2254999999999998</v>
          </cell>
          <cell r="M69">
            <v>2.2587000000000002</v>
          </cell>
        </row>
        <row r="70">
          <cell r="E70">
            <v>12.137036</v>
          </cell>
          <cell r="F70">
            <v>5.8918736967477185</v>
          </cell>
          <cell r="G70">
            <v>12.137036</v>
          </cell>
          <cell r="H70">
            <v>8</v>
          </cell>
          <cell r="I70">
            <v>8.0009999999999994</v>
          </cell>
          <cell r="J70">
            <v>2.0002499999999999</v>
          </cell>
          <cell r="K70">
            <v>2.0002499999999999</v>
          </cell>
          <cell r="L70">
            <v>2.0002399999999998</v>
          </cell>
          <cell r="M70">
            <v>2.0002499999999999</v>
          </cell>
        </row>
        <row r="71">
          <cell r="F71">
            <v>2.58792</v>
          </cell>
        </row>
        <row r="72">
          <cell r="F72">
            <v>9.83</v>
          </cell>
          <cell r="H72">
            <v>10.28</v>
          </cell>
          <cell r="I72">
            <v>10.29</v>
          </cell>
          <cell r="J72">
            <v>2.57</v>
          </cell>
          <cell r="K72">
            <v>2.5724999999999998</v>
          </cell>
          <cell r="L72">
            <v>2.5724999999999998</v>
          </cell>
          <cell r="M72">
            <v>2.5724999999999998</v>
          </cell>
        </row>
        <row r="73">
          <cell r="F73">
            <v>11.046760292267264</v>
          </cell>
        </row>
        <row r="74">
          <cell r="F74">
            <v>10.421012652805116</v>
          </cell>
        </row>
        <row r="75">
          <cell r="F75">
            <v>5.5218449999999999</v>
          </cell>
        </row>
        <row r="76">
          <cell r="F76">
            <v>6.4438726388801975</v>
          </cell>
        </row>
        <row r="77">
          <cell r="F77">
            <v>0</v>
          </cell>
          <cell r="H77">
            <v>10.28</v>
          </cell>
          <cell r="I77">
            <v>10.29</v>
          </cell>
          <cell r="J77">
            <v>2.5724999999999998</v>
          </cell>
          <cell r="K77">
            <v>2.5724999999999998</v>
          </cell>
          <cell r="L77">
            <v>2.5996000000000001</v>
          </cell>
          <cell r="M77">
            <v>2.7925</v>
          </cell>
        </row>
        <row r="78">
          <cell r="F78">
            <v>4.4647116777049831</v>
          </cell>
          <cell r="H78">
            <v>21.98</v>
          </cell>
          <cell r="I78">
            <v>21.98</v>
          </cell>
          <cell r="J78">
            <v>5.5</v>
          </cell>
          <cell r="K78">
            <v>5.4950000000000001</v>
          </cell>
          <cell r="L78">
            <v>5.4954000000000001</v>
          </cell>
          <cell r="M78">
            <v>5.4969999999999999</v>
          </cell>
        </row>
        <row r="79">
          <cell r="F79">
            <v>0</v>
          </cell>
        </row>
        <row r="80">
          <cell r="F80">
            <v>9.7899999999999991</v>
          </cell>
          <cell r="H80">
            <v>11.569799999000001</v>
          </cell>
          <cell r="I80">
            <v>11.578899999900001</v>
          </cell>
          <cell r="J80">
            <v>2.84849</v>
          </cell>
          <cell r="K80">
            <v>2.8255852899999998</v>
          </cell>
          <cell r="L80">
            <v>2.7991914250000001</v>
          </cell>
          <cell r="M80">
            <v>2.8969292699999998</v>
          </cell>
        </row>
        <row r="81">
          <cell r="F81">
            <v>4.71</v>
          </cell>
          <cell r="H81">
            <v>15</v>
          </cell>
          <cell r="I81">
            <v>15.069100841099999</v>
          </cell>
          <cell r="J81">
            <v>3.7672752102749998</v>
          </cell>
          <cell r="K81">
            <v>3.7500000277500001</v>
          </cell>
          <cell r="L81">
            <v>3.8900000217500001</v>
          </cell>
          <cell r="M81">
            <v>3.7517005277500002</v>
          </cell>
        </row>
      </sheetData>
      <sheetData sheetId="16"/>
      <sheetData sheetId="17"/>
      <sheetData sheetId="18">
        <row r="8">
          <cell r="E8">
            <v>2051619.3225388825</v>
          </cell>
          <cell r="F8">
            <v>2936782.8844096465</v>
          </cell>
          <cell r="G8">
            <v>2975137.1175072738</v>
          </cell>
          <cell r="H8">
            <v>4351646.3405011231</v>
          </cell>
          <cell r="I8" t="e">
            <v>#REF!</v>
          </cell>
          <cell r="J8">
            <v>0</v>
          </cell>
        </row>
        <row r="9">
          <cell r="E9">
            <v>12913.250119078057</v>
          </cell>
          <cell r="F9">
            <v>18479.935812768672</v>
          </cell>
          <cell r="G9">
            <v>5233.7035821723875</v>
          </cell>
          <cell r="H9">
            <v>7655.1856741683087</v>
          </cell>
          <cell r="I9" t="e">
            <v>#REF!</v>
          </cell>
          <cell r="J9">
            <v>0</v>
          </cell>
        </row>
        <row r="10">
          <cell r="E10">
            <v>1463371.2350226601</v>
          </cell>
          <cell r="F10">
            <v>2094730.8247731323</v>
          </cell>
          <cell r="G10">
            <v>2165095.7600994064</v>
          </cell>
          <cell r="H10">
            <v>3166822.4586452339</v>
          </cell>
          <cell r="I10" t="e">
            <v>#REF!</v>
          </cell>
          <cell r="J10">
            <v>0</v>
          </cell>
        </row>
        <row r="12">
          <cell r="E12">
            <v>17644.478955580438</v>
          </cell>
          <cell r="F12">
            <v>25253.944521429232</v>
          </cell>
          <cell r="G12">
            <v>28123.233513747415</v>
          </cell>
          <cell r="H12">
            <v>41135.033905830802</v>
          </cell>
          <cell r="I12" t="e">
            <v>#REF!</v>
          </cell>
          <cell r="J12">
            <v>0</v>
          </cell>
        </row>
        <row r="13">
          <cell r="E13">
            <v>1445726.7560670797</v>
          </cell>
          <cell r="F13">
            <v>2069476.8802517031</v>
          </cell>
          <cell r="G13">
            <v>2136972.526585659</v>
          </cell>
          <cell r="H13">
            <v>3125687.4247394032</v>
          </cell>
          <cell r="I13" t="e">
            <v>#REF!</v>
          </cell>
          <cell r="J13">
            <v>0</v>
          </cell>
        </row>
        <row r="14">
          <cell r="E14">
            <v>575334.83739714453</v>
          </cell>
          <cell r="F14">
            <v>823572.12382374587</v>
          </cell>
          <cell r="G14">
            <v>804807.65382569516</v>
          </cell>
          <cell r="H14">
            <v>1177168.6961817208</v>
          </cell>
          <cell r="I14" t="e">
            <v>#REF!</v>
          </cell>
          <cell r="J14">
            <v>0</v>
          </cell>
        </row>
        <row r="15">
          <cell r="E15">
            <v>549645.65503199538</v>
          </cell>
          <cell r="F15">
            <v>842229.09640090843</v>
          </cell>
          <cell r="G15">
            <v>1910905.0625</v>
          </cell>
          <cell r="H15">
            <v>2547706.0131578948</v>
          </cell>
          <cell r="I15">
            <v>2703980.5040675001</v>
          </cell>
          <cell r="J15">
            <v>1.4150260822115019</v>
          </cell>
        </row>
        <row r="16">
          <cell r="E16">
            <v>3459.5656915090949</v>
          </cell>
          <cell r="F16">
            <v>5301.1369409072768</v>
          </cell>
          <cell r="G16">
            <v>3361.5629383754431</v>
          </cell>
          <cell r="H16">
            <v>4481.7894304510155</v>
          </cell>
          <cell r="I16">
            <v>4414.32172195768</v>
          </cell>
          <cell r="J16">
            <v>1.3131753898057337</v>
          </cell>
        </row>
        <row r="17">
          <cell r="E17">
            <v>392049.16438086738</v>
          </cell>
          <cell r="F17">
            <v>600741.96973686281</v>
          </cell>
          <cell r="G17">
            <v>1390622.4437271256</v>
          </cell>
          <cell r="H17">
            <v>1854041.4337909704</v>
          </cell>
          <cell r="I17">
            <v>1964014.8355971426</v>
          </cell>
          <cell r="J17">
            <v>1.4123278712036453</v>
          </cell>
        </row>
        <row r="19">
          <cell r="E19">
            <v>4727.1007280418435</v>
          </cell>
          <cell r="F19">
            <v>7243.397156560809</v>
          </cell>
          <cell r="G19">
            <v>18063.311764372218</v>
          </cell>
          <cell r="H19">
            <v>24082.833261967375</v>
          </cell>
          <cell r="I19">
            <v>23189.559593350685</v>
          </cell>
          <cell r="J19">
            <v>1.2837933539457251</v>
          </cell>
        </row>
        <row r="20">
          <cell r="E20">
            <v>387322.06365282554</v>
          </cell>
          <cell r="F20">
            <v>593498.57258030202</v>
          </cell>
          <cell r="G20">
            <v>1372559.1319627534</v>
          </cell>
          <cell r="H20">
            <v>1829958.600529003</v>
          </cell>
          <cell r="I20">
            <v>1940825.276003792</v>
          </cell>
          <cell r="J20">
            <v>1.4140194260544685</v>
          </cell>
        </row>
        <row r="21">
          <cell r="E21">
            <v>154136.92495961892</v>
          </cell>
          <cell r="F21">
            <v>236185.98972313834</v>
          </cell>
          <cell r="G21">
            <v>516921.05583449901</v>
          </cell>
          <cell r="H21">
            <v>689182.78993647336</v>
          </cell>
          <cell r="I21">
            <v>735551.34674840001</v>
          </cell>
          <cell r="J21">
            <v>1.4229471569134517</v>
          </cell>
        </row>
        <row r="22">
          <cell r="E22">
            <v>26.790820743090286</v>
          </cell>
          <cell r="F22">
            <v>28.678629968596187</v>
          </cell>
          <cell r="G22">
            <v>64.229142625233237</v>
          </cell>
          <cell r="H22">
            <v>58.54579655166804</v>
          </cell>
          <cell r="I22" t="e">
            <v>#REF!</v>
          </cell>
          <cell r="J22">
            <v>0</v>
          </cell>
        </row>
        <row r="23">
          <cell r="E23">
            <v>2601264.9775708779</v>
          </cell>
          <cell r="F23">
            <v>3779011.9808105547</v>
          </cell>
          <cell r="G23">
            <v>4886042.1800072733</v>
          </cell>
          <cell r="H23">
            <v>6899352.3536590179</v>
          </cell>
          <cell r="I23" t="e">
            <v>#REF!</v>
          </cell>
          <cell r="J23">
            <v>0</v>
          </cell>
        </row>
        <row r="24">
          <cell r="E24">
            <v>16372.815810587152</v>
          </cell>
          <cell r="F24">
            <v>23781.072753675948</v>
          </cell>
          <cell r="G24">
            <v>8595.2665205478297</v>
          </cell>
          <cell r="H24">
            <v>12136.975104619323</v>
          </cell>
          <cell r="I24" t="e">
            <v>#REF!</v>
          </cell>
          <cell r="J24">
            <v>0</v>
          </cell>
        </row>
        <row r="25">
          <cell r="E25">
            <v>1855420.3994035274</v>
          </cell>
          <cell r="F25">
            <v>2695472.7945099953</v>
          </cell>
          <cell r="G25">
            <v>3555718.2038265318</v>
          </cell>
          <cell r="H25">
            <v>5020863.8924362045</v>
          </cell>
          <cell r="I25" t="e">
            <v>#REF!</v>
          </cell>
          <cell r="J25">
            <v>0</v>
          </cell>
        </row>
        <row r="27">
          <cell r="E27">
            <v>22371.57968362228</v>
          </cell>
          <cell r="F27">
            <v>32497.34167799004</v>
          </cell>
          <cell r="G27">
            <v>46186.545278119636</v>
          </cell>
          <cell r="H27">
            <v>65217.867167798177</v>
          </cell>
          <cell r="I27" t="e">
            <v>#REF!</v>
          </cell>
          <cell r="J27">
            <v>0</v>
          </cell>
        </row>
        <row r="28">
          <cell r="E28">
            <v>1833048.8197199053</v>
          </cell>
          <cell r="F28">
            <v>2662975.452832005</v>
          </cell>
          <cell r="G28">
            <v>3509531.6585484124</v>
          </cell>
          <cell r="H28">
            <v>4955646.0252684057</v>
          </cell>
          <cell r="I28" t="e">
            <v>#REF!</v>
          </cell>
          <cell r="J28">
            <v>0</v>
          </cell>
        </row>
        <row r="29">
          <cell r="E29">
            <v>729471.76235676347</v>
          </cell>
          <cell r="F29">
            <v>1059758.1135468842</v>
          </cell>
          <cell r="G29">
            <v>1321728.7096601941</v>
          </cell>
          <cell r="H29">
            <v>1866351.4861181942</v>
          </cell>
          <cell r="I29" t="e">
            <v>#REF!</v>
          </cell>
          <cell r="J29">
            <v>0</v>
          </cell>
        </row>
        <row r="30">
          <cell r="E30">
            <v>1013.07</v>
          </cell>
          <cell r="F30">
            <v>1129.71</v>
          </cell>
          <cell r="G30">
            <v>994.96520192618686</v>
          </cell>
          <cell r="H30">
            <v>994.96520192618686</v>
          </cell>
          <cell r="I30">
            <v>1209.8699999999999</v>
          </cell>
          <cell r="J30">
            <v>1.2159922755667953</v>
          </cell>
        </row>
        <row r="31">
          <cell r="E31">
            <v>998.28000000000009</v>
          </cell>
          <cell r="F31">
            <v>1112.6999999999998</v>
          </cell>
          <cell r="G31">
            <v>980.87546199612325</v>
          </cell>
          <cell r="H31">
            <v>980.87546199612325</v>
          </cell>
          <cell r="I31">
            <v>1193.78</v>
          </cell>
          <cell r="J31">
            <v>1.2170556265834267</v>
          </cell>
        </row>
        <row r="32">
          <cell r="E32">
            <v>983.55000000000007</v>
          </cell>
          <cell r="F32">
            <v>1098.28</v>
          </cell>
          <cell r="G32">
            <v>965.48698399254408</v>
          </cell>
          <cell r="H32">
            <v>965.48698399254408</v>
          </cell>
          <cell r="I32">
            <v>1162.28</v>
          </cell>
          <cell r="J32">
            <v>1.2038277255625598</v>
          </cell>
        </row>
        <row r="33">
          <cell r="E33">
            <v>316.40999999999997</v>
          </cell>
          <cell r="F33">
            <v>352.27</v>
          </cell>
          <cell r="G33">
            <v>310.79750742497612</v>
          </cell>
          <cell r="H33">
            <v>310.79750742497612</v>
          </cell>
          <cell r="I33">
            <v>382.76</v>
          </cell>
          <cell r="J33">
            <v>1.231541408331259</v>
          </cell>
        </row>
        <row r="34">
          <cell r="J34">
            <v>0</v>
          </cell>
        </row>
        <row r="35">
          <cell r="E35">
            <v>92251.610381942475</v>
          </cell>
          <cell r="F35">
            <v>116505.35348655669</v>
          </cell>
          <cell r="G35">
            <v>50836.439394975991</v>
          </cell>
          <cell r="H35">
            <v>71783.765851740842</v>
          </cell>
          <cell r="I35" t="e">
            <v>#REF!</v>
          </cell>
          <cell r="J35">
            <v>0</v>
          </cell>
        </row>
        <row r="38">
          <cell r="E38">
            <v>126564.71873513398</v>
          </cell>
          <cell r="F38">
            <v>187802.4831136734</v>
          </cell>
          <cell r="G38">
            <v>250114.32399496844</v>
          </cell>
          <cell r="H38">
            <v>353174.7754858617</v>
          </cell>
          <cell r="I38" t="e">
            <v>#REF!</v>
          </cell>
          <cell r="J38">
            <v>0</v>
          </cell>
        </row>
        <row r="39">
          <cell r="E39">
            <v>230397.72670323055</v>
          </cell>
          <cell r="F39">
            <v>300224.09950838011</v>
          </cell>
          <cell r="G39">
            <v>449848.3693527804</v>
          </cell>
          <cell r="H39">
            <v>635209.90845788317</v>
          </cell>
          <cell r="I39" t="e">
            <v>#REF!</v>
          </cell>
          <cell r="J39">
            <v>0</v>
          </cell>
        </row>
        <row r="40">
          <cell r="E40">
            <v>473898.80797724286</v>
          </cell>
          <cell r="F40">
            <v>632243.74269115634</v>
          </cell>
          <cell r="G40">
            <v>903229.01266390202</v>
          </cell>
          <cell r="H40">
            <v>1275407.5762822265</v>
          </cell>
          <cell r="I40" t="e">
            <v>#REF!</v>
          </cell>
          <cell r="J40">
            <v>0</v>
          </cell>
        </row>
        <row r="41">
          <cell r="J41">
            <v>0</v>
          </cell>
        </row>
        <row r="42">
          <cell r="E42">
            <v>154.00743685100196</v>
          </cell>
          <cell r="F42">
            <v>206.27730338625963</v>
          </cell>
          <cell r="G42">
            <v>85.405218183559626</v>
          </cell>
          <cell r="H42">
            <v>120.59672663092455</v>
          </cell>
          <cell r="I42" t="e">
            <v>#REF!</v>
          </cell>
          <cell r="J42">
            <v>0</v>
          </cell>
        </row>
        <row r="43">
          <cell r="J43">
            <v>0</v>
          </cell>
        </row>
        <row r="45">
          <cell r="E45">
            <v>211.34045567969795</v>
          </cell>
          <cell r="F45">
            <v>332.57048338736666</v>
          </cell>
          <cell r="G45">
            <v>371.47703735584042</v>
          </cell>
          <cell r="H45">
            <v>524.54540456044128</v>
          </cell>
          <cell r="I45" t="e">
            <v>#REF!</v>
          </cell>
          <cell r="J45">
            <v>0</v>
          </cell>
        </row>
        <row r="46">
          <cell r="E46">
            <v>384.76756826778001</v>
          </cell>
          <cell r="F46">
            <v>531.39625533820822</v>
          </cell>
          <cell r="G46">
            <v>714.3154284428382</v>
          </cell>
          <cell r="H46">
            <v>1008.6515119840221</v>
          </cell>
          <cell r="I46" t="e">
            <v>#REF!</v>
          </cell>
          <cell r="J46">
            <v>0</v>
          </cell>
        </row>
        <row r="47">
          <cell r="E47">
            <v>791.41267680548606</v>
          </cell>
          <cell r="F47">
            <v>1119.063641375016</v>
          </cell>
          <cell r="G47">
            <v>1411.1563151352889</v>
          </cell>
          <cell r="H47">
            <v>1992.6280383021474</v>
          </cell>
          <cell r="I47" t="e">
            <v>#REF!</v>
          </cell>
          <cell r="J47">
            <v>0</v>
          </cell>
        </row>
        <row r="49">
          <cell r="E49">
            <v>1129.1597110749772</v>
          </cell>
          <cell r="F49">
            <v>6682.7470759888893</v>
          </cell>
          <cell r="G49">
            <v>141.40968456106748</v>
          </cell>
          <cell r="H49">
            <v>199.67802242860125</v>
          </cell>
          <cell r="I49" t="e">
            <v>#REF!</v>
          </cell>
          <cell r="J49">
            <v>0</v>
          </cell>
        </row>
        <row r="52">
          <cell r="E52">
            <v>0</v>
          </cell>
          <cell r="F52">
            <v>0</v>
          </cell>
          <cell r="G52">
            <v>0</v>
          </cell>
          <cell r="H52">
            <v>0</v>
          </cell>
          <cell r="I52" t="e">
            <v>#REF!</v>
          </cell>
          <cell r="J52">
            <v>0</v>
          </cell>
        </row>
        <row r="53">
          <cell r="E53">
            <v>1129.1597110749772</v>
          </cell>
          <cell r="F53">
            <v>6682.7470759888893</v>
          </cell>
          <cell r="G53">
            <v>141.40968456106748</v>
          </cell>
          <cell r="H53">
            <v>199.67802242860125</v>
          </cell>
          <cell r="I53" t="e">
            <v>#REF!</v>
          </cell>
          <cell r="J53">
            <v>0</v>
          </cell>
        </row>
        <row r="59">
          <cell r="E59">
            <v>10312.493282538713</v>
          </cell>
          <cell r="F59">
            <v>17983.965782965359</v>
          </cell>
          <cell r="G59">
            <v>24458.853363176531</v>
          </cell>
          <cell r="H59">
            <v>34537.206455057967</v>
          </cell>
          <cell r="I59" t="e">
            <v>#REF!</v>
          </cell>
          <cell r="J59">
            <v>0</v>
          </cell>
        </row>
        <row r="66">
          <cell r="E66">
            <v>1069884.0996281896</v>
          </cell>
          <cell r="F66">
            <v>1612887.9253068799</v>
          </cell>
          <cell r="G66">
            <v>2046927.1995781609</v>
          </cell>
          <cell r="H66">
            <v>2890370.4617951582</v>
          </cell>
          <cell r="I66" t="e">
            <v>#REF!</v>
          </cell>
          <cell r="J66">
            <v>0</v>
          </cell>
        </row>
      </sheetData>
      <sheetData sheetId="19">
        <row r="8">
          <cell r="E8">
            <v>2563.6622339074652</v>
          </cell>
          <cell r="F8">
            <v>0</v>
          </cell>
          <cell r="G8">
            <v>0</v>
          </cell>
          <cell r="H8">
            <v>0</v>
          </cell>
          <cell r="I8">
            <v>0</v>
          </cell>
        </row>
        <row r="20">
          <cell r="E20">
            <v>8.4904412113199967</v>
          </cell>
          <cell r="F20">
            <v>10.259429506606709</v>
          </cell>
          <cell r="G20">
            <v>9.3004010406344673</v>
          </cell>
          <cell r="H20">
            <v>9.3004010406344673</v>
          </cell>
          <cell r="I20">
            <v>9.127523857307164</v>
          </cell>
        </row>
        <row r="34">
          <cell r="E34" t="e">
            <v>#REF!</v>
          </cell>
          <cell r="F34">
            <v>1213479.8933906753</v>
          </cell>
          <cell r="G34">
            <v>0</v>
          </cell>
          <cell r="H34">
            <v>0</v>
          </cell>
          <cell r="I34">
            <v>0</v>
          </cell>
        </row>
        <row r="41">
          <cell r="E41" t="e">
            <v>#REF!</v>
          </cell>
          <cell r="F41">
            <v>284.66898825402944</v>
          </cell>
          <cell r="G41">
            <v>0</v>
          </cell>
          <cell r="H41">
            <v>0</v>
          </cell>
          <cell r="I41">
            <v>0</v>
          </cell>
        </row>
      </sheetData>
      <sheetData sheetId="20"/>
      <sheetData sheetId="21"/>
      <sheetData sheetId="22"/>
      <sheetData sheetId="23"/>
      <sheetData sheetId="24"/>
      <sheetData sheetId="25">
        <row r="6">
          <cell r="C6" t="str">
            <v>Алтайский край</v>
          </cell>
        </row>
        <row r="7">
          <cell r="C7" t="str">
            <v>Амурская область</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Инструкция по заполнению"/>
      <sheetName val="46 - передача"/>
      <sheetName val="Проверка"/>
      <sheetName val="modProv"/>
      <sheetName val="TEHSHEET"/>
      <sheetName val="REESTR_ORG"/>
      <sheetName val="REESTR"/>
      <sheetName val="tech"/>
      <sheetName val="modExportData"/>
    </sheetNames>
    <sheetDataSet>
      <sheetData sheetId="0">
        <row r="2">
          <cell r="N2" t="e">
            <v>#VALUE!</v>
          </cell>
        </row>
      </sheetData>
      <sheetData sheetId="1">
        <row r="6">
          <cell r="F6" t="str">
            <v>Краснодарский край</v>
          </cell>
        </row>
        <row r="8">
          <cell r="F8">
            <v>2012</v>
          </cell>
          <cell r="G8" t="str">
            <v>Год</v>
          </cell>
        </row>
      </sheetData>
      <sheetData sheetId="2"/>
      <sheetData sheetId="3"/>
      <sheetData sheetId="4"/>
      <sheetData sheetId="5"/>
      <sheetData sheetId="6"/>
      <sheetData sheetId="7">
        <row r="156">
          <cell r="A156" t="str">
            <v>Гирейское ЗАО "Железобетон"</v>
          </cell>
          <cell r="H156" t="str">
            <v>ЗАО "МАРЭМ+"</v>
          </cell>
          <cell r="X156" t="str">
            <v>Другие поставщики</v>
          </cell>
        </row>
        <row r="157">
          <cell r="A157" t="str">
            <v>ГНУ СКС ВИМ Россельхозакадемии</v>
          </cell>
          <cell r="H157" t="str">
            <v>ЗАО "Успенский сахарник"</v>
          </cell>
          <cell r="X157" t="str">
            <v>ЗАО "Картонтара"</v>
          </cell>
        </row>
        <row r="158">
          <cell r="A158" t="str">
            <v>ГУ Краснодарский НИИ хранения и переработки с/х продукции РАСН</v>
          </cell>
          <cell r="H158" t="str">
            <v>ОАО "Компания Импульс "</v>
          </cell>
          <cell r="X158" t="str">
            <v>ЗАО "Кристалл"</v>
          </cell>
        </row>
        <row r="159">
          <cell r="A159" t="str">
            <v>ЗАО "Анапа Инвест"</v>
          </cell>
          <cell r="H159" t="str">
            <v>ОАО "Кристалл-2"</v>
          </cell>
          <cell r="X159" t="str">
            <v>ЗАО "Кубаньжелдормаш"</v>
          </cell>
        </row>
        <row r="160">
          <cell r="A160" t="str">
            <v>ЗАО "КНПЗ-КЭН"</v>
          </cell>
          <cell r="H160" t="str">
            <v>ОАО "Кубаньэнергосбыт"</v>
          </cell>
          <cell r="X160" t="str">
            <v>ЗАО "Сахарный завод "Свобода"</v>
          </cell>
        </row>
        <row r="161">
          <cell r="A161" t="str">
            <v>ЗАО "Краснодарлекраспром"</v>
          </cell>
          <cell r="H161" t="str">
            <v>ОАО "Курский завод медстекла"</v>
          </cell>
          <cell r="X161" t="str">
            <v>ЗАО "Сахарный комбинат "Тихорецкий"</v>
          </cell>
        </row>
        <row r="162">
          <cell r="A162" t="str">
            <v>ЗАО "Пансионат "Шепси"</v>
          </cell>
          <cell r="H162" t="str">
            <v>ОАО "Мосэнергосбыт"</v>
          </cell>
          <cell r="X162" t="str">
            <v>ЗАО "ССК "Ленинградский"</v>
          </cell>
        </row>
        <row r="163">
          <cell r="A163" t="str">
            <v>ЗАО "Пластформ"</v>
          </cell>
          <cell r="H163" t="str">
            <v>ОАО "НЭСК"</v>
          </cell>
          <cell r="X163" t="str">
            <v>ЗАО "Тбилисский сахарный завод"</v>
          </cell>
        </row>
        <row r="164">
          <cell r="A164" t="str">
            <v>ЗАО "Сахарный комбинат "Курганинский"</v>
          </cell>
          <cell r="H164" t="str">
            <v>ОАО «Нижноватомэнергосбыт»</v>
          </cell>
          <cell r="X164" t="str">
            <v>ОАО "Адыгэнергострой"</v>
          </cell>
        </row>
        <row r="165">
          <cell r="A165" t="str">
            <v>ЗАО "Седин-Энерго"</v>
          </cell>
          <cell r="H165" t="str">
            <v>Общество с ограниченной ответственностью "РН-Энерго"</v>
          </cell>
          <cell r="X165" t="str">
            <v>ОАО "Викор"</v>
          </cell>
        </row>
        <row r="166">
          <cell r="A166" t="str">
            <v>ЗАО "СК "Главкраснодарпромстрой"</v>
          </cell>
          <cell r="H166" t="str">
            <v>ООО "ГРИНН Энергосбыт"</v>
          </cell>
          <cell r="X166" t="str">
            <v>ОАО "Гиркубс"</v>
          </cell>
        </row>
        <row r="167">
          <cell r="A167" t="str">
            <v>ЗАО "Успенский сахарник"</v>
          </cell>
          <cell r="H167" t="str">
            <v>ООО "Дизаж М"</v>
          </cell>
          <cell r="X167" t="str">
            <v>ОАО "Динсксахар"</v>
          </cell>
        </row>
        <row r="168">
          <cell r="A168" t="str">
            <v>ЗАО "Энергосервис"</v>
          </cell>
          <cell r="H168" t="str">
            <v>ООО "КНАУФ ЭНЕРГИЯ"</v>
          </cell>
          <cell r="X168" t="str">
            <v>ОАО "Изумруд"</v>
          </cell>
        </row>
        <row r="169">
          <cell r="A169" t="str">
            <v>ЗАО КПП "Геленджикский"</v>
          </cell>
          <cell r="H169" t="str">
            <v>ООО "КубаньРесурс"</v>
          </cell>
          <cell r="X169" t="str">
            <v>ОАО "Каневсксахар"</v>
          </cell>
        </row>
        <row r="170">
          <cell r="A170" t="str">
            <v>Муниципальное унитарное предприятие "МАЙКОПСКИЕ ГОРОДСКИЕ ЭЛЕКТРИЧЕСКИЕ СЕТИ" МО "Город Майкоп"</v>
          </cell>
          <cell r="H170" t="str">
            <v>ООО "Кубаньэнергосервис"</v>
          </cell>
          <cell r="X170" t="str">
            <v>ОАО "Новороссийский судоремонтный завод"</v>
          </cell>
        </row>
        <row r="171">
          <cell r="A171" t="str">
            <v>ОАО "28 электрическая сеть"</v>
          </cell>
          <cell r="H171" t="str">
            <v>ООО "Региональная энергосбытовая компания" (ОПП)</v>
          </cell>
          <cell r="X171" t="str">
            <v>ОАО "ОАО Мобильные ГТЭС"</v>
          </cell>
        </row>
        <row r="172">
          <cell r="A172" t="str">
            <v>ОАО "Агентство развития Краснодарского края"</v>
          </cell>
          <cell r="H172" t="str">
            <v>ООО "Русэнергоресурс"</v>
          </cell>
          <cell r="X172" t="str">
            <v>ОАО "Павловский сахарный завод"</v>
          </cell>
        </row>
        <row r="173">
          <cell r="A173" t="str">
            <v>ОАО "Армавирский завод резиновых изделий"</v>
          </cell>
          <cell r="H173" t="str">
            <v>ООО "РУСЭНЕРГОСБЫТ"</v>
          </cell>
          <cell r="X173" t="str">
            <v>ОАО "Сахарный завод "Лабинский"</v>
          </cell>
        </row>
        <row r="174">
          <cell r="A174" t="str">
            <v>ОАО "Армавирский Электротехнический завод"</v>
          </cell>
          <cell r="H174" t="str">
            <v>ООО "Сбытэнерго"</v>
          </cell>
          <cell r="X174" t="str">
            <v>ООО "ИнвестГрупп-Энерджи"</v>
          </cell>
        </row>
        <row r="175">
          <cell r="A175" t="str">
            <v>ОАО "Армавирэнергоинвест"</v>
          </cell>
          <cell r="H175" t="str">
            <v>ООО "ТД "Энергосервис"</v>
          </cell>
          <cell r="X175" t="str">
            <v>ООО "Лукойл - Экоэнерго"</v>
          </cell>
        </row>
        <row r="176">
          <cell r="A176" t="str">
            <v>ОАО "Аэропорт Анапа"</v>
          </cell>
          <cell r="H176" t="str">
            <v>ООО "Транснефтьсервис С"</v>
          </cell>
          <cell r="X176" t="str">
            <v>ООО "Межрегиональная генерирующая компания"</v>
          </cell>
        </row>
        <row r="177">
          <cell r="A177" t="str">
            <v>ОАО "Компрессорный завод "Борец"</v>
          </cell>
          <cell r="H177" t="str">
            <v>ООО "Транснефтьэнерго"</v>
          </cell>
          <cell r="X177" t="str">
            <v>ООО "РЭУ Идеал Хаус"</v>
          </cell>
        </row>
        <row r="178">
          <cell r="A178" t="str">
            <v>ОАО "Кореновсксахар"</v>
          </cell>
          <cell r="H178" t="str">
            <v>ООО "Электроснабжение"</v>
          </cell>
          <cell r="X178" t="str">
            <v>ООО "Саратовская ТЭЦ-1"</v>
          </cell>
        </row>
        <row r="179">
          <cell r="A179" t="str">
            <v>ОАО "Краснодарский приборный завод "Каскад"</v>
          </cell>
          <cell r="H179" t="str">
            <v>ООО "Энерголинк"</v>
          </cell>
          <cell r="X179" t="str">
            <v>ООО "Свод Интернешнл"</v>
          </cell>
        </row>
        <row r="180">
          <cell r="A180" t="str">
            <v>ОАО "Кристалл-2"</v>
          </cell>
          <cell r="H180" t="str">
            <v>ООО "ЭНЕРГОСБЫТХОЛДИНГ"</v>
          </cell>
          <cell r="X180" t="str">
            <v>ООО "ТЕАМ"</v>
          </cell>
        </row>
        <row r="181">
          <cell r="A181" t="str">
            <v>ОАО "Кропоткинское объединенное предприятие Стройиндустрии"</v>
          </cell>
          <cell r="H181" t="str">
            <v>Открытое акционерное общество "ГТ-ТЭЦ Энерго", г.Москва</v>
          </cell>
          <cell r="X181" t="str">
            <v>ООО "Теплоэнергодар"</v>
          </cell>
        </row>
        <row r="182">
          <cell r="A182" t="str">
            <v>ОАО "Кубаньэнерго"</v>
          </cell>
          <cell r="H182" t="str">
            <v>Открытое акционерное общество «Московское городское энергосбытовое предприятие»</v>
          </cell>
          <cell r="X182" t="str">
            <v>ООО "Хоста" Сочи</v>
          </cell>
        </row>
        <row r="183">
          <cell r="A183" t="str">
            <v>ОАО "Майкопнормаль"</v>
          </cell>
          <cell r="H183" t="str">
            <v>филиал "Южный" ОАО "Оборонэнергосбыт"</v>
          </cell>
          <cell r="X183" t="str">
            <v>ООО "Энерго-Сотекс"</v>
          </cell>
        </row>
        <row r="184">
          <cell r="A184" t="str">
            <v>ОАО "Международный аэропорт "Краснодар"</v>
          </cell>
          <cell r="H184" t="str">
            <v>Филиал ОАО "РЖД" Трансэнерго Юго-Восточная дирекция по энергообеспечению</v>
          </cell>
          <cell r="X184" t="str">
            <v>ООО ЛУКОЙЛ-Кубаньэнерго</v>
          </cell>
        </row>
        <row r="185">
          <cell r="A185" t="str">
            <v>ОАО "Нефтегазтехнология-Энергия"</v>
          </cell>
          <cell r="H185" t="str">
            <v>Южно-Уральская дирекция по энергообеспечению – структурное подразделение Трансэнерго – филиала ОАО «РЖД»</v>
          </cell>
          <cell r="X185" t="str">
            <v>Филиал "МЖК Краснодарский" ООО "МЭЗ Юг Руси"</v>
          </cell>
        </row>
        <row r="186">
          <cell r="A186" t="str">
            <v>ОАО "Новорослесэкспорт"</v>
          </cell>
          <cell r="X186" t="str">
            <v>Филиал КВЭП ЗАО "РАМО-М"</v>
          </cell>
        </row>
        <row r="187">
          <cell r="A187" t="str">
            <v>ОАО "Новороссийский морской торговый порт"</v>
          </cell>
          <cell r="X187" t="str">
            <v>филиал ОАО "ОГК-2" - Адлерская ТЭС</v>
          </cell>
        </row>
        <row r="188">
          <cell r="A188" t="str">
            <v>ОАО "НЭСК-электросети"</v>
          </cell>
          <cell r="X188" t="str">
            <v>Филиал ОАО "ОГК-3" "Джубгинская ТЭС"</v>
          </cell>
        </row>
        <row r="189">
          <cell r="A189" t="str">
            <v>ОАО "Прибой"</v>
          </cell>
          <cell r="X189" t="str">
            <v>филиала Сочинская ТЭС ОАО "ИНТЕР РАО ЕЭС"</v>
          </cell>
        </row>
        <row r="190">
          <cell r="A190" t="str">
            <v>ОАО "Российские Железные Дороги"</v>
          </cell>
        </row>
        <row r="191">
          <cell r="A191" t="str">
            <v>ОАО "Сатурн"</v>
          </cell>
        </row>
        <row r="192">
          <cell r="A192" t="str">
            <v>ОАО "Стройкомплект"</v>
          </cell>
        </row>
        <row r="193">
          <cell r="A193" t="str">
            <v>ОАО "Сургутнефтегаз" Оздоровительный трест " Сургут"</v>
          </cell>
        </row>
        <row r="194">
          <cell r="A194" t="str">
            <v>ОАО "Туапсинский морской торговый порт"</v>
          </cell>
        </row>
        <row r="195">
          <cell r="A195" t="str">
            <v>ОАО "ФСК ЕЭС"</v>
          </cell>
        </row>
        <row r="196">
          <cell r="A196" t="str">
            <v>ООО  МРСК  "Промэкспертиза"</v>
          </cell>
        </row>
        <row r="197">
          <cell r="A197" t="str">
            <v>ООО "Армавирский мясоперерабатывающий завод"</v>
          </cell>
        </row>
        <row r="198">
          <cell r="A198" t="str">
            <v>ООО "Афипский НПЗ"</v>
          </cell>
        </row>
        <row r="199">
          <cell r="A199" t="str">
            <v>ООО "Брис-Босфор"</v>
          </cell>
        </row>
        <row r="200">
          <cell r="A200" t="str">
            <v>ООО "Вегома"</v>
          </cell>
        </row>
        <row r="201">
          <cell r="A201" t="str">
            <v>ООО "ВТ-Ресурс"</v>
          </cell>
        </row>
        <row r="202">
          <cell r="A202" t="str">
            <v>ООО "Директория – Новый Морской Порт"</v>
          </cell>
        </row>
        <row r="203">
          <cell r="A203" t="str">
            <v>ООО "Дунай"</v>
          </cell>
        </row>
        <row r="204">
          <cell r="A204" t="str">
            <v>ООО "ИнвестСпецСтрой"</v>
          </cell>
        </row>
        <row r="205">
          <cell r="A205" t="str">
            <v>ООО "КВЭП"</v>
          </cell>
        </row>
        <row r="206">
          <cell r="A206" t="str">
            <v>ООО "Коммунальная энергосервисная компания"</v>
          </cell>
        </row>
        <row r="207">
          <cell r="A207" t="str">
            <v>ООО "Краснодар Водоканал"</v>
          </cell>
        </row>
        <row r="208">
          <cell r="A208" t="str">
            <v>ООО "Кропоткинский энергетический комплекс"</v>
          </cell>
        </row>
        <row r="209">
          <cell r="A209" t="str">
            <v>ООО "КС-Энерго"</v>
          </cell>
        </row>
        <row r="210">
          <cell r="A210" t="str">
            <v>ООО "Кубанские Фармацевтические склады"</v>
          </cell>
        </row>
        <row r="211">
          <cell r="A211" t="str">
            <v>ООО "Кубаньтрансэнерго"</v>
          </cell>
        </row>
        <row r="212">
          <cell r="A212" t="str">
            <v>ООО "ЛЭС"</v>
          </cell>
        </row>
        <row r="213">
          <cell r="A213" t="str">
            <v>ООО "МК-сеть"</v>
          </cell>
        </row>
        <row r="214">
          <cell r="A214" t="str">
            <v>ООО "НПК "Энергия"</v>
          </cell>
        </row>
        <row r="215">
          <cell r="A215" t="str">
            <v>ООО "НСК"</v>
          </cell>
        </row>
        <row r="216">
          <cell r="A216" t="str">
            <v>ООО "Первая строительная компания"</v>
          </cell>
        </row>
        <row r="217">
          <cell r="A217" t="str">
            <v>ООО "Промышленная компания "Крымский консервный комбинат"</v>
          </cell>
        </row>
        <row r="218">
          <cell r="A218" t="str">
            <v>ООО "ПХЦ-Алдан"</v>
          </cell>
        </row>
        <row r="219">
          <cell r="A219" t="str">
            <v>ООО "РН-Туапсинский НПЗ"</v>
          </cell>
        </row>
        <row r="220">
          <cell r="A220" t="str">
            <v>ООО "РОСТЭК"</v>
          </cell>
        </row>
        <row r="221">
          <cell r="A221" t="str">
            <v>ООО "Самаратранснефтьсервис"</v>
          </cell>
        </row>
        <row r="222">
          <cell r="A222" t="str">
            <v>ООО "Сервис-Плюс"</v>
          </cell>
        </row>
        <row r="223">
          <cell r="A223" t="str">
            <v>ООО "СК-Электро"</v>
          </cell>
        </row>
        <row r="224">
          <cell r="A224" t="str">
            <v>ООО "Славяне"</v>
          </cell>
        </row>
        <row r="225">
          <cell r="A225" t="str">
            <v>ООО "СоюзЭнергоСеть"</v>
          </cell>
        </row>
        <row r="226">
          <cell r="A226" t="str">
            <v>ООО "Тбилисские электрические сети"</v>
          </cell>
        </row>
        <row r="227">
          <cell r="A227" t="str">
            <v>ООО "Теплосервис-2000"</v>
          </cell>
        </row>
        <row r="228">
          <cell r="A228" t="str">
            <v>ООО "Транснефтьэнерго"</v>
          </cell>
        </row>
        <row r="229">
          <cell r="A229" t="str">
            <v>ООО "Универсал-Плюс-Сервис"</v>
          </cell>
        </row>
        <row r="230">
          <cell r="A230" t="str">
            <v>ООО "Фирма "Нефтестройиндустрия-Юг"</v>
          </cell>
        </row>
        <row r="231">
          <cell r="A231" t="str">
            <v>ООО "Фирма "СДМТ"</v>
          </cell>
        </row>
        <row r="232">
          <cell r="A232" t="str">
            <v>ООО "Электросбыт"</v>
          </cell>
        </row>
        <row r="233">
          <cell r="A233" t="str">
            <v>ООО "Электротранзит"</v>
          </cell>
        </row>
        <row r="234">
          <cell r="A234" t="str">
            <v>ООО "Энергоальянс"</v>
          </cell>
        </row>
        <row r="235">
          <cell r="A235" t="str">
            <v>ООО "ЭнергоСервис"</v>
          </cell>
        </row>
        <row r="236">
          <cell r="A236" t="str">
            <v>ООО "ЮгЭнергоРесурс"</v>
          </cell>
        </row>
        <row r="237">
          <cell r="A237" t="str">
            <v>ООО "Югэнергоэксперт"</v>
          </cell>
        </row>
        <row r="238">
          <cell r="A238" t="str">
            <v>ООО "Янтарь"</v>
          </cell>
        </row>
        <row r="239">
          <cell r="A239" t="str">
            <v>ООО «Кропоткинский Агрохим»</v>
          </cell>
        </row>
        <row r="240">
          <cell r="A240" t="str">
            <v>ООО ПФ "Поллет"</v>
          </cell>
        </row>
        <row r="241">
          <cell r="A241" t="str">
            <v>Открытое акционерное общество "ГТ-ТЭЦ Энерго", г.Москва</v>
          </cell>
        </row>
        <row r="242">
          <cell r="A242" t="str">
            <v>Северо-Кавказский филиал ООО "Газпром энерго"</v>
          </cell>
        </row>
        <row r="243">
          <cell r="A243" t="str">
            <v>ФГУ "Краснодарское водохранилище"</v>
          </cell>
        </row>
        <row r="244">
          <cell r="A244" t="str">
            <v>Филиал "Южный" открытого акционерного общества "28 Электрическая сеть"</v>
          </cell>
        </row>
        <row r="245">
          <cell r="A245" t="str">
            <v>Южно-Уральская дирекция по энергообеспечению – структурное подразделение Трансэнерго – филиала ОАО «РЖД»</v>
          </cell>
        </row>
      </sheetData>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расчет тарифов"/>
      <sheetName val="УФ-61"/>
      <sheetName val="Регионы"/>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_x0018_O_x0000__x0000__x0000_"/>
      <sheetName val=""/>
      <sheetName val="Электроэн 4кв"/>
      <sheetName val="Вода 4кв"/>
      <sheetName val="Тепло 4кв"/>
      <sheetName val="ДПН внутр"/>
      <sheetName val="ДПН АРМ"/>
      <sheetName val="Control"/>
      <sheetName val="Приток"/>
      <sheetName val="Отток"/>
      <sheetName val="Списки"/>
      <sheetName val="FST5"/>
      <sheetName val="TSheet"/>
      <sheetName val="Титульный"/>
      <sheetName val="35998"/>
      <sheetName val="44"/>
      <sheetName val="92"/>
      <sheetName val="94"/>
      <sheetName val="97"/>
      <sheetName val="Отче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2">
          <cell r="A2" t="str">
            <v>ТЭС-1</v>
          </cell>
        </row>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5">
          <cell r="G35">
            <v>0</v>
          </cell>
          <cell r="H35">
            <v>0</v>
          </cell>
          <cell r="I35" t="str">
            <v>-</v>
          </cell>
          <cell r="J35">
            <v>0</v>
          </cell>
          <cell r="L35" t="str">
            <v>-</v>
          </cell>
          <cell r="M35">
            <v>0</v>
          </cell>
          <cell r="O35" t="str">
            <v>-</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J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15">
          <cell r="F15" t="str">
            <v>План движения потоков наличности ОАО "Ленэнерго" на 4 квартал 2012 года</v>
          </cell>
        </row>
      </sheetData>
      <sheetData sheetId="137">
        <row r="15">
          <cell r="F15" t="str">
            <v>План движения потоков наличности ОАО "Ленэнерго" на 4 квартал 2012 года</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refreshError="1"/>
      <sheetData sheetId="26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Форма 3.1"/>
      <sheetName val="Субабоненты"/>
      <sheetName val="Комментарии"/>
      <sheetName val="Проверка"/>
      <sheetName val="AllSheetsInThisWorkbook"/>
      <sheetName val="REESTR_ORG"/>
      <sheetName val="REESTR_FILTERED"/>
      <sheetName val="REESTR_MO"/>
      <sheetName val="TEHSHEET"/>
      <sheetName val="modfrmReestr"/>
      <sheetName val="modCommandButton"/>
      <sheetName val="modReestr"/>
      <sheetName val="modProv"/>
      <sheetName val="modChange"/>
    </sheetNames>
    <sheetDataSet>
      <sheetData sheetId="0">
        <row r="3">
          <cell r="G3" t="str">
            <v>Версия 1.0</v>
          </cell>
        </row>
      </sheetData>
      <sheetData sheetId="1" refreshError="1"/>
      <sheetData sheetId="2">
        <row r="8">
          <cell r="F8" t="str">
            <v>Краснодарский край</v>
          </cell>
        </row>
        <row r="16">
          <cell r="F16" t="str">
            <v>230801001</v>
          </cell>
        </row>
      </sheetData>
      <sheetData sheetId="3"/>
      <sheetData sheetId="4">
        <row r="13">
          <cell r="G13">
            <v>617.79041572078461</v>
          </cell>
        </row>
      </sheetData>
      <sheetData sheetId="5" refreshError="1"/>
      <sheetData sheetId="6" refreshError="1"/>
      <sheetData sheetId="7" refreshError="1"/>
      <sheetData sheetId="8" refreshError="1"/>
      <sheetData sheetId="9" refreshError="1"/>
      <sheetData sheetId="10">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напа</v>
          </cell>
        </row>
        <row r="9">
          <cell r="D9" t="str">
            <v>Город Армавир</v>
          </cell>
        </row>
        <row r="10">
          <cell r="D10" t="str">
            <v>Город Горячий Ключ</v>
          </cell>
        </row>
        <row r="11">
          <cell r="D11" t="str">
            <v>Город Новороссийск</v>
          </cell>
        </row>
        <row r="12">
          <cell r="D12" t="str">
            <v>Город Сочи</v>
          </cell>
        </row>
        <row r="13">
          <cell r="D13" t="str">
            <v>Гулькевичский муниципальный район</v>
          </cell>
        </row>
        <row r="14">
          <cell r="D14" t="str">
            <v>Динской муниципальный район</v>
          </cell>
        </row>
        <row r="15">
          <cell r="D15" t="str">
            <v>Ейский муниципальный район</v>
          </cell>
        </row>
        <row r="16">
          <cell r="D16" t="str">
            <v>Кавказский муниципальный район</v>
          </cell>
        </row>
        <row r="17">
          <cell r="D17" t="str">
            <v>Калининский муниципальный район</v>
          </cell>
        </row>
        <row r="18">
          <cell r="D18" t="str">
            <v>Каневский муниципальный район</v>
          </cell>
        </row>
        <row r="19">
          <cell r="D19" t="str">
            <v>Кореновский муниципальный район</v>
          </cell>
        </row>
        <row r="20">
          <cell r="D20" t="str">
            <v>Красноармейский муниципальный район</v>
          </cell>
        </row>
        <row r="21">
          <cell r="D21" t="str">
            <v>Крыловский муниципальный район</v>
          </cell>
        </row>
        <row r="22">
          <cell r="D22" t="str">
            <v>Крымский муниципальный район</v>
          </cell>
        </row>
        <row r="23">
          <cell r="D23" t="str">
            <v>Курганинский муниципальный район</v>
          </cell>
        </row>
        <row r="24">
          <cell r="D24" t="str">
            <v>Кущевский муниципальный район</v>
          </cell>
        </row>
        <row r="25">
          <cell r="D25" t="str">
            <v>Лабинский муниципальный район</v>
          </cell>
        </row>
        <row r="26">
          <cell r="D26" t="str">
            <v>Ленинградский муниципальный район</v>
          </cell>
        </row>
        <row r="27">
          <cell r="D27" t="str">
            <v>Мостовский муниципальный район</v>
          </cell>
        </row>
        <row r="28">
          <cell r="D28" t="str">
            <v>Новокубанский муниципальный район</v>
          </cell>
        </row>
        <row r="29">
          <cell r="D29" t="str">
            <v>Новопокровский муниципальный район</v>
          </cell>
        </row>
        <row r="30">
          <cell r="D30" t="str">
            <v>Отрадненский муниципальный район</v>
          </cell>
        </row>
        <row r="31">
          <cell r="D31" t="str">
            <v>Павловский муниципальный район</v>
          </cell>
        </row>
        <row r="32">
          <cell r="D32" t="str">
            <v>Приморско-Ахтарский муниципальный район</v>
          </cell>
        </row>
        <row r="33">
          <cell r="D33" t="str">
            <v>Северский муниципальный район</v>
          </cell>
        </row>
        <row r="34">
          <cell r="D34" t="str">
            <v>Славянский муниципальный район</v>
          </cell>
        </row>
        <row r="35">
          <cell r="D35" t="str">
            <v>Староминский муниципальный район</v>
          </cell>
        </row>
        <row r="36">
          <cell r="D36" t="str">
            <v>Тбилисский муниципальный район</v>
          </cell>
        </row>
        <row r="37">
          <cell r="D37" t="str">
            <v>Темрюкский муниципальный район</v>
          </cell>
        </row>
        <row r="38">
          <cell r="D38" t="str">
            <v>Тимашевский муниципальный район</v>
          </cell>
        </row>
        <row r="39">
          <cell r="D39" t="str">
            <v>Тихорецкий муниципальный район</v>
          </cell>
        </row>
        <row r="40">
          <cell r="D40" t="str">
            <v>Туапсинский муниципальный район</v>
          </cell>
        </row>
        <row r="41">
          <cell r="D41" t="str">
            <v>Успенский муниципальный район</v>
          </cell>
        </row>
        <row r="42">
          <cell r="D42" t="str">
            <v>Усть-Лабинский муниципальный район</v>
          </cell>
        </row>
        <row r="43">
          <cell r="D43" t="str">
            <v>Щербиновский муниципальный район</v>
          </cell>
        </row>
        <row r="44">
          <cell r="D44" t="str">
            <v>город Геленджик</v>
          </cell>
        </row>
        <row r="45">
          <cell r="D45" t="str">
            <v>город Краснодар</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Вводные данные систем"/>
      <sheetName val="1.6"/>
      <sheetName val="drivers"/>
      <sheetName val="Ур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s>
    <sheetDataSet>
      <sheetData sheetId="0">
        <row r="10">
          <cell r="D10" t="str">
            <v>Действующая ИПР</v>
          </cell>
        </row>
      </sheetData>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10">
          <cell r="B10" t="str">
            <v>БП №1</v>
          </cell>
        </row>
        <row r="11">
          <cell r="B11" t="str">
            <v>БП №2</v>
          </cell>
        </row>
        <row r="12">
          <cell r="B12" t="str">
            <v>БП №3</v>
          </cell>
        </row>
        <row r="13">
          <cell r="B13" t="str">
            <v>БП №4</v>
          </cell>
        </row>
        <row r="14">
          <cell r="B14" t="str">
            <v>БП №5</v>
          </cell>
        </row>
        <row r="15">
          <cell r="B15" t="str">
            <v>БП №6</v>
          </cell>
        </row>
        <row r="16">
          <cell r="B16" t="str">
            <v>БП №7</v>
          </cell>
        </row>
        <row r="17">
          <cell r="B17" t="str">
            <v>БП №8</v>
          </cell>
        </row>
        <row r="18">
          <cell r="B18" t="str">
            <v>БП №9</v>
          </cell>
        </row>
        <row r="19">
          <cell r="B19" t="str">
            <v>БП №10</v>
          </cell>
        </row>
        <row r="21">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row>
        <row r="29">
          <cell r="B29" t="str">
            <v>БП №2</v>
          </cell>
        </row>
        <row r="30">
          <cell r="B30" t="str">
            <v>БП №3</v>
          </cell>
        </row>
        <row r="31">
          <cell r="B31" t="str">
            <v>БП №4</v>
          </cell>
        </row>
        <row r="32">
          <cell r="B32" t="str">
            <v>БП №5</v>
          </cell>
        </row>
        <row r="33">
          <cell r="B33" t="str">
            <v>БП №6</v>
          </cell>
        </row>
        <row r="34">
          <cell r="B34" t="str">
            <v>БП №7</v>
          </cell>
        </row>
        <row r="35">
          <cell r="B35" t="str">
            <v>БП №8</v>
          </cell>
        </row>
        <row r="36">
          <cell r="B36" t="str">
            <v>БП №9</v>
          </cell>
        </row>
        <row r="37">
          <cell r="B37" t="str">
            <v>БП №10</v>
          </cell>
        </row>
        <row r="39">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B10" t="str">
            <v>БП №1</v>
          </cell>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9">
          <cell r="G29">
            <v>9.61</v>
          </cell>
          <cell r="H29">
            <v>8</v>
          </cell>
          <cell r="I29">
            <v>10</v>
          </cell>
          <cell r="J29">
            <v>10.000999999999999</v>
          </cell>
          <cell r="K29">
            <v>10.101311439854733</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J12">
            <v>18903</v>
          </cell>
        </row>
        <row r="13">
          <cell r="F13">
            <v>11964</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9">
          <cell r="F19">
            <v>13902</v>
          </cell>
          <cell r="G19">
            <v>17411</v>
          </cell>
          <cell r="H19">
            <v>18800</v>
          </cell>
          <cell r="I19">
            <v>21403</v>
          </cell>
          <cell r="J19">
            <v>21987</v>
          </cell>
        </row>
        <row r="22">
          <cell r="F22">
            <v>0</v>
          </cell>
          <cell r="G22">
            <v>0</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row r="11">
          <cell r="F11">
            <v>230</v>
          </cell>
        </row>
      </sheetData>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5">
          <cell r="F15">
            <v>160.33249999999998</v>
          </cell>
          <cell r="H15">
            <v>0.65700000000000003</v>
          </cell>
        </row>
        <row r="27">
          <cell r="F27">
            <v>160.33249999999998</v>
          </cell>
          <cell r="H27">
            <v>78.694000000000003</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sheetData sheetId="31"/>
      <sheetData sheetId="32">
        <row r="10">
          <cell r="D10" t="str">
            <v>Действующая ИПР</v>
          </cell>
        </row>
      </sheetData>
      <sheetData sheetId="33"/>
      <sheetData sheetId="34"/>
      <sheetData sheetId="35">
        <row r="10">
          <cell r="D10" t="str">
            <v>Действующая ИПР</v>
          </cell>
        </row>
      </sheetData>
      <sheetData sheetId="36"/>
      <sheetData sheetId="37"/>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3"/>
      <sheetName val="4"/>
      <sheetName val="5"/>
      <sheetName val="15_РСК"/>
      <sheetName val="15_проч"/>
      <sheetName val="16_2006"/>
      <sheetName val="16_2007"/>
      <sheetName val="16_ 2008"/>
      <sheetName val="16_МП"/>
      <sheetName val="20"/>
      <sheetName val="21_Прибыль"/>
      <sheetName val="P2.1"/>
      <sheetName val="P2.2"/>
      <sheetName val="НВВ_по_ур"/>
      <sheetName val="24"/>
      <sheetName val="25"/>
      <sheetName val="НВВ РСК_2008"/>
      <sheetName val="ФСК_потери"/>
      <sheetName val="Проверка"/>
    </sheetNames>
    <sheetDataSet>
      <sheetData sheetId="0"/>
      <sheetData sheetId="1"/>
      <sheetData sheetId="2">
        <row r="11">
          <cell r="L11">
            <v>7148.9750000000004</v>
          </cell>
          <cell r="Q11">
            <v>9623.5</v>
          </cell>
          <cell r="V11">
            <v>9623.5</v>
          </cell>
          <cell r="AA11">
            <v>7513.94</v>
          </cell>
        </row>
        <row r="12">
          <cell r="H12">
            <v>7621.9</v>
          </cell>
          <cell r="M12">
            <v>4779.7299999999996</v>
          </cell>
          <cell r="N12">
            <v>1839.43</v>
          </cell>
          <cell r="R12">
            <v>5922.4</v>
          </cell>
          <cell r="S12">
            <v>1554.1</v>
          </cell>
          <cell r="W12">
            <v>5891.25</v>
          </cell>
          <cell r="X12">
            <v>1554.1</v>
          </cell>
          <cell r="AB12">
            <v>4564.6499999999996</v>
          </cell>
          <cell r="AC12">
            <v>1894.9</v>
          </cell>
        </row>
        <row r="13">
          <cell r="I13">
            <v>5824.2</v>
          </cell>
          <cell r="N13">
            <v>3582.56</v>
          </cell>
          <cell r="S13">
            <v>4165.2</v>
          </cell>
          <cell r="X13">
            <v>4134.01</v>
          </cell>
          <cell r="AC13">
            <v>3720.56</v>
          </cell>
        </row>
        <row r="14">
          <cell r="J14">
            <v>3627.1</v>
          </cell>
          <cell r="O14">
            <v>3615.48</v>
          </cell>
          <cell r="T14">
            <v>3415.9</v>
          </cell>
          <cell r="Y14">
            <v>3383.36</v>
          </cell>
          <cell r="AD14">
            <v>3669.68</v>
          </cell>
        </row>
        <row r="15">
          <cell r="L15">
            <v>2391.8380000000002</v>
          </cell>
          <cell r="M15">
            <v>117.02</v>
          </cell>
          <cell r="N15">
            <v>96.91</v>
          </cell>
          <cell r="Q15">
            <v>2257.3000000000002</v>
          </cell>
          <cell r="R15">
            <v>48.4</v>
          </cell>
          <cell r="V15">
            <v>2257.3000000000002</v>
          </cell>
          <cell r="W15">
            <v>48.4</v>
          </cell>
          <cell r="AA15">
            <v>2507.54</v>
          </cell>
          <cell r="AB15">
            <v>122.05</v>
          </cell>
          <cell r="AC15">
            <v>102.23</v>
          </cell>
        </row>
        <row r="16">
          <cell r="G16">
            <v>14995.2</v>
          </cell>
          <cell r="H16">
            <v>34.6</v>
          </cell>
          <cell r="L16">
            <v>5023.6679999999997</v>
          </cell>
          <cell r="M16">
            <v>727.23</v>
          </cell>
          <cell r="N16">
            <v>462.98</v>
          </cell>
          <cell r="Q16">
            <v>3759.8</v>
          </cell>
          <cell r="V16">
            <v>3759.8</v>
          </cell>
          <cell r="AA16">
            <v>5266.67</v>
          </cell>
          <cell r="AB16">
            <v>762.40899999999999</v>
          </cell>
          <cell r="AC16">
            <v>485.35899999999998</v>
          </cell>
        </row>
        <row r="17">
          <cell r="H17">
            <v>127</v>
          </cell>
          <cell r="L17">
            <v>11.3</v>
          </cell>
          <cell r="M17">
            <v>98.76</v>
          </cell>
          <cell r="N17">
            <v>0</v>
          </cell>
          <cell r="Q17">
            <v>10.6</v>
          </cell>
          <cell r="R17">
            <v>140.9</v>
          </cell>
          <cell r="V17">
            <v>10.6</v>
          </cell>
          <cell r="W17">
            <v>140.9</v>
          </cell>
          <cell r="AA17">
            <v>15</v>
          </cell>
          <cell r="AB17">
            <v>430.33</v>
          </cell>
        </row>
        <row r="20">
          <cell r="J20">
            <v>34.1</v>
          </cell>
          <cell r="L20">
            <v>29.072410999999999</v>
          </cell>
          <cell r="N20">
            <v>1.2593939999999999</v>
          </cell>
          <cell r="O20">
            <v>0.168353</v>
          </cell>
          <cell r="T20">
            <v>32.700000000000003</v>
          </cell>
          <cell r="V20">
            <v>31.12</v>
          </cell>
          <cell r="X20">
            <v>1.3480000000000001</v>
          </cell>
          <cell r="Y20">
            <v>0.18</v>
          </cell>
          <cell r="AA20">
            <v>32.695</v>
          </cell>
          <cell r="AC20">
            <v>1.4159999999999999</v>
          </cell>
          <cell r="AD20">
            <v>0.189</v>
          </cell>
        </row>
        <row r="22">
          <cell r="G22">
            <v>6263.64</v>
          </cell>
          <cell r="H22">
            <v>1695.6510000000001</v>
          </cell>
          <cell r="I22">
            <v>1697.7349999999999</v>
          </cell>
          <cell r="J22">
            <v>3054.4879999999998</v>
          </cell>
          <cell r="L22">
            <v>7356.53</v>
          </cell>
          <cell r="M22">
            <v>1870.788</v>
          </cell>
          <cell r="N22">
            <v>1831.9469999999999</v>
          </cell>
          <cell r="O22">
            <v>2895.28</v>
          </cell>
          <cell r="Q22">
            <v>5897.2</v>
          </cell>
          <cell r="R22">
            <v>1692.1</v>
          </cell>
          <cell r="S22">
            <v>1848.7</v>
          </cell>
          <cell r="T22">
            <v>2681.4</v>
          </cell>
          <cell r="V22">
            <v>5881.7</v>
          </cell>
          <cell r="W22">
            <v>1624.3</v>
          </cell>
          <cell r="X22">
            <v>1766.1</v>
          </cell>
          <cell r="Y22">
            <v>2662.5</v>
          </cell>
          <cell r="AA22">
            <v>8215.2000000000007</v>
          </cell>
          <cell r="AB22">
            <v>1906.89</v>
          </cell>
          <cell r="AC22">
            <v>2010.25</v>
          </cell>
          <cell r="AD22">
            <v>2889.92</v>
          </cell>
        </row>
        <row r="24">
          <cell r="G24">
            <v>142.6</v>
          </cell>
          <cell r="L24">
            <v>153.32</v>
          </cell>
          <cell r="Q24">
            <v>10.5</v>
          </cell>
          <cell r="V24">
            <v>10.5</v>
          </cell>
        </row>
        <row r="25">
          <cell r="G25">
            <v>303.3</v>
          </cell>
          <cell r="L25">
            <v>207.31</v>
          </cell>
        </row>
        <row r="26">
          <cell r="Q26">
            <v>1699.2</v>
          </cell>
          <cell r="R26">
            <v>77.2</v>
          </cell>
          <cell r="S26">
            <v>16.5</v>
          </cell>
          <cell r="V26">
            <v>1699.2</v>
          </cell>
          <cell r="W26">
            <v>77.2</v>
          </cell>
          <cell r="X26">
            <v>16.5</v>
          </cell>
        </row>
        <row r="27">
          <cell r="G27">
            <v>544.4</v>
          </cell>
          <cell r="H27">
            <v>52.4</v>
          </cell>
          <cell r="I27">
            <v>6.8</v>
          </cell>
          <cell r="Q27">
            <v>10.6</v>
          </cell>
          <cell r="V27">
            <v>10.6</v>
          </cell>
        </row>
      </sheetData>
      <sheetData sheetId="3"/>
      <sheetData sheetId="4"/>
      <sheetData sheetId="5"/>
      <sheetData sheetId="6"/>
      <sheetData sheetId="7"/>
      <sheetData sheetId="8"/>
      <sheetData sheetId="9"/>
      <sheetData sheetId="10">
        <row r="9">
          <cell r="E9">
            <v>818496</v>
          </cell>
          <cell r="F9">
            <v>860237</v>
          </cell>
          <cell r="G9">
            <v>998299.99</v>
          </cell>
          <cell r="H9">
            <v>998299.99</v>
          </cell>
          <cell r="I9">
            <v>2160913.7999999998</v>
          </cell>
        </row>
        <row r="13">
          <cell r="E13">
            <v>480924.4</v>
          </cell>
          <cell r="F13">
            <v>456825</v>
          </cell>
          <cell r="G13">
            <v>482588.49</v>
          </cell>
          <cell r="H13">
            <v>482588.49</v>
          </cell>
          <cell r="I13">
            <v>1006100</v>
          </cell>
        </row>
        <row r="20">
          <cell r="F20">
            <v>119906</v>
          </cell>
          <cell r="I20">
            <v>1000000</v>
          </cell>
        </row>
      </sheetData>
      <sheetData sheetId="11"/>
      <sheetData sheetId="12">
        <row r="7">
          <cell r="F7">
            <v>800</v>
          </cell>
        </row>
        <row r="8">
          <cell r="F8">
            <v>600</v>
          </cell>
        </row>
        <row r="9">
          <cell r="F9">
            <v>400</v>
          </cell>
        </row>
        <row r="10">
          <cell r="F10">
            <v>300</v>
          </cell>
        </row>
        <row r="11">
          <cell r="F11">
            <v>230</v>
          </cell>
        </row>
        <row r="12">
          <cell r="F12">
            <v>170</v>
          </cell>
        </row>
        <row r="13">
          <cell r="F13">
            <v>290</v>
          </cell>
        </row>
        <row r="14">
          <cell r="F14">
            <v>210</v>
          </cell>
        </row>
        <row r="15">
          <cell r="F15">
            <v>260</v>
          </cell>
        </row>
        <row r="16">
          <cell r="F16">
            <v>210</v>
          </cell>
          <cell r="G16">
            <v>2.9</v>
          </cell>
        </row>
        <row r="17">
          <cell r="F17">
            <v>140</v>
          </cell>
          <cell r="G17">
            <v>68</v>
          </cell>
        </row>
        <row r="18">
          <cell r="F18">
            <v>270</v>
          </cell>
          <cell r="G18">
            <v>5.2</v>
          </cell>
        </row>
        <row r="19">
          <cell r="F19">
            <v>180</v>
          </cell>
          <cell r="G19">
            <v>0</v>
          </cell>
        </row>
        <row r="20">
          <cell r="F20">
            <v>180</v>
          </cell>
          <cell r="G20">
            <v>0</v>
          </cell>
        </row>
        <row r="21">
          <cell r="F21">
            <v>160</v>
          </cell>
          <cell r="G21">
            <v>700.76200000000006</v>
          </cell>
        </row>
        <row r="22">
          <cell r="F22">
            <v>130</v>
          </cell>
          <cell r="G22">
            <v>2679.4429999999998</v>
          </cell>
        </row>
        <row r="23">
          <cell r="F23">
            <v>190</v>
          </cell>
          <cell r="G23">
            <v>567.24249999999995</v>
          </cell>
        </row>
        <row r="24">
          <cell r="F24">
            <v>160</v>
          </cell>
          <cell r="G24">
            <v>744.45</v>
          </cell>
        </row>
        <row r="25">
          <cell r="F25">
            <v>3000</v>
          </cell>
        </row>
        <row r="26">
          <cell r="F26">
            <v>2300</v>
          </cell>
        </row>
        <row r="28">
          <cell r="F28">
            <v>170</v>
          </cell>
        </row>
        <row r="29">
          <cell r="F29">
            <v>140</v>
          </cell>
          <cell r="G29">
            <v>111.82399999999998</v>
          </cell>
        </row>
        <row r="30">
          <cell r="F30">
            <v>120</v>
          </cell>
          <cell r="G30">
            <v>5976.84</v>
          </cell>
        </row>
        <row r="31">
          <cell r="F31">
            <v>180</v>
          </cell>
          <cell r="G31">
            <v>58.953000000000003</v>
          </cell>
        </row>
        <row r="32">
          <cell r="F32">
            <v>150</v>
          </cell>
          <cell r="G32">
            <v>771.71950000000004</v>
          </cell>
        </row>
        <row r="33">
          <cell r="F33">
            <v>160</v>
          </cell>
          <cell r="G33">
            <v>38.130000000000003</v>
          </cell>
        </row>
        <row r="34">
          <cell r="F34">
            <v>140</v>
          </cell>
          <cell r="G34">
            <v>339.02</v>
          </cell>
        </row>
        <row r="35">
          <cell r="F35">
            <v>110</v>
          </cell>
          <cell r="G35">
            <v>32316.45</v>
          </cell>
        </row>
        <row r="36">
          <cell r="F36">
            <v>470</v>
          </cell>
          <cell r="G36">
            <v>0</v>
          </cell>
        </row>
        <row r="37">
          <cell r="F37">
            <v>350</v>
          </cell>
          <cell r="G37">
            <v>1086.231</v>
          </cell>
        </row>
        <row r="40">
          <cell r="F40">
            <v>260</v>
          </cell>
          <cell r="G40">
            <v>719.78200000000004</v>
          </cell>
        </row>
        <row r="41">
          <cell r="F41">
            <v>220</v>
          </cell>
          <cell r="G41">
            <v>2783.2740000000003</v>
          </cell>
        </row>
        <row r="42">
          <cell r="F42">
            <v>150</v>
          </cell>
          <cell r="G42">
            <v>37611.33</v>
          </cell>
        </row>
        <row r="43">
          <cell r="F43">
            <v>270</v>
          </cell>
          <cell r="G43">
            <v>460.7</v>
          </cell>
        </row>
      </sheetData>
      <sheetData sheetId="13"/>
      <sheetData sheetId="14"/>
      <sheetData sheetId="15"/>
      <sheetData sheetId="16"/>
      <sheetData sheetId="17"/>
      <sheetData sheetId="18"/>
      <sheetData sheetId="1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отери"/>
      <sheetName val="Проверка"/>
      <sheetName val="modProv"/>
      <sheetName val="TEHSHEET"/>
      <sheetName val="REESTR_ORG"/>
      <sheetName val="REESTR"/>
      <sheetName val="tech"/>
    </sheetNames>
    <sheetDataSet>
      <sheetData sheetId="0">
        <row r="2">
          <cell r="N2" t="e">
            <v>#VALUE!</v>
          </cell>
        </row>
      </sheetData>
      <sheetData sheetId="1">
        <row r="6">
          <cell r="F6" t="str">
            <v>Краснодарский край</v>
          </cell>
        </row>
        <row r="8">
          <cell r="G8" t="str">
            <v>Год</v>
          </cell>
        </row>
      </sheetData>
      <sheetData sheetId="2"/>
      <sheetData sheetId="3" refreshError="1"/>
      <sheetData sheetId="4" refreshError="1"/>
      <sheetData sheetId="5">
        <row r="2">
          <cell r="C2">
            <v>2008</v>
          </cell>
        </row>
      </sheetData>
      <sheetData sheetId="6">
        <row r="179">
          <cell r="H179" t="str">
            <v>ЗАО "МАРЭМ+"</v>
          </cell>
        </row>
      </sheetData>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s>
    <sheetDataSet>
      <sheetData sheetId="0" refreshError="1"/>
      <sheetData sheetId="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Заголовок"/>
      <sheetName val="Регионы"/>
      <sheetName val="FORM 1.1"/>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row r="3">
          <cell r="B3" t="str">
            <v>Версия 1.0.1</v>
          </cell>
        </row>
      </sheetData>
      <sheetData sheetId="1" refreshError="1"/>
      <sheetData sheetId="2">
        <row r="7">
          <cell r="F7" t="str">
            <v>Краснодарский край</v>
          </cell>
        </row>
      </sheetData>
      <sheetData sheetId="3" refreshError="1"/>
      <sheetData sheetId="4" refreshError="1"/>
      <sheetData sheetId="5" refreshError="1"/>
      <sheetData sheetId="6">
        <row r="13">
          <cell r="H13">
            <v>765.84900000000005</v>
          </cell>
        </row>
      </sheetData>
      <sheetData sheetId="7" refreshError="1"/>
      <sheetData sheetId="8" refreshError="1"/>
      <sheetData sheetId="9" refreshError="1"/>
      <sheetData sheetId="10">
        <row r="2">
          <cell r="B2" t="str">
            <v>2008</v>
          </cell>
        </row>
        <row r="3">
          <cell r="B3" t="str">
            <v>2009</v>
          </cell>
        </row>
        <row r="4">
          <cell r="B4" t="str">
            <v>2010</v>
          </cell>
        </row>
        <row r="5">
          <cell r="B5" t="str">
            <v>2011</v>
          </cell>
        </row>
        <row r="6">
          <cell r="B6" t="str">
            <v>2012</v>
          </cell>
        </row>
        <row r="7">
          <cell r="B7" t="str">
            <v>2013</v>
          </cell>
        </row>
        <row r="8">
          <cell r="B8" t="str">
            <v>201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Объекты"/>
      <sheetName val="план"/>
      <sheetName val="Россия-экспорт"/>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P2.1"/>
      <sheetName val="Рейтинг"/>
      <sheetName val="ИТ-бюджет"/>
      <sheetName val="Свод"/>
      <sheetName val="06 нас-е Прейскурант"/>
      <sheetName val="топография"/>
      <sheetName val="ТЭП ПД "/>
      <sheetName val="Исходные данные тариф электрика"/>
      <sheetName val="Лизинг ДГУ"/>
      <sheetName val="расшифровка"/>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